9287</v>
          </cell>
          <cell r="R105">
            <v>273.96986384539287</v>
          </cell>
          <cell r="S105">
            <v>273.9698636073</v>
          </cell>
          <cell r="T105">
            <v>273.96986384539287</v>
          </cell>
          <cell r="U105">
            <v>273.96986384539287</v>
          </cell>
          <cell r="V105">
            <v>273.96986384539287</v>
          </cell>
          <cell r="W105">
            <v>273.9698636073</v>
          </cell>
          <cell r="X105">
            <v>273.96986384539287</v>
          </cell>
          <cell r="Y105">
            <v>273.96986384539287</v>
          </cell>
          <cell r="Z105">
            <v>273.96986384539287</v>
          </cell>
          <cell r="AA105">
            <v>273.9698636073</v>
          </cell>
          <cell r="AB105">
            <v>273.96986384539287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273.9698636073</v>
          </cell>
          <cell r="D106">
            <v>273.96986384539287</v>
          </cell>
          <cell r="E106">
            <v>273.96986384539287</v>
          </cell>
          <cell r="F106">
            <v>273.96986384539287</v>
          </cell>
          <cell r="G106">
            <v>273.9698636073</v>
          </cell>
          <cell r="H106">
            <v>273.96986384539287</v>
          </cell>
          <cell r="I106">
            <v>273.96986384539287</v>
          </cell>
          <cell r="J106">
            <v>273.96986384539287</v>
          </cell>
          <cell r="K106">
            <v>273.9698636073</v>
          </cell>
          <cell r="L106">
            <v>273.96986384539287</v>
          </cell>
          <cell r="M106">
            <v>273.96986384539287</v>
          </cell>
          <cell r="N106">
            <v>273.96986384539287</v>
          </cell>
          <cell r="O106">
            <v>273.9698636073</v>
          </cell>
          <cell r="P106">
            <v>273.96986384539287</v>
          </cell>
          <cell r="Q106">
            <v>273.96986384539287</v>
          </cell>
          <cell r="R106">
            <v>273.96986384539287</v>
          </cell>
          <cell r="S106">
            <v>273.9698636073</v>
          </cell>
          <cell r="T106">
            <v>273.96986384539287</v>
          </cell>
          <cell r="U106">
            <v>273.96986384539287</v>
          </cell>
          <cell r="V106">
            <v>273.96986384539287</v>
          </cell>
          <cell r="W106">
            <v>273.9698636073</v>
          </cell>
          <cell r="X106">
            <v>273.96986384539287</v>
          </cell>
          <cell r="Y106">
            <v>273.96986384539287</v>
          </cell>
          <cell r="Z106">
            <v>273.96986384539287</v>
          </cell>
          <cell r="AA106">
            <v>273.9698636073</v>
          </cell>
          <cell r="AB106">
            <v>273.96986384539287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273.9698636073</v>
          </cell>
          <cell r="D107">
            <v>273.96986384539287</v>
          </cell>
          <cell r="E107">
            <v>273.96986384539287</v>
          </cell>
          <cell r="F107">
            <v>273.96986384539287</v>
          </cell>
          <cell r="G107">
            <v>273.9698636073</v>
          </cell>
          <cell r="H107">
            <v>273.96986384539287</v>
          </cell>
          <cell r="I107">
            <v>273.96986384539287</v>
          </cell>
          <cell r="J107">
            <v>273.96986384539287</v>
          </cell>
          <cell r="K107">
            <v>273.9698636073</v>
          </cell>
          <cell r="L107">
            <v>273.96986384539287</v>
          </cell>
          <cell r="M107">
            <v>273.96986384539287</v>
          </cell>
          <cell r="N107">
            <v>273.96986384539287</v>
          </cell>
          <cell r="O107">
            <v>273.9698636073</v>
          </cell>
          <cell r="P107">
            <v>273.96986384539287</v>
          </cell>
          <cell r="Q107">
            <v>273.96986384539287</v>
          </cell>
          <cell r="R107">
            <v>273.96986384539287</v>
          </cell>
          <cell r="S107">
            <v>273.9698636073</v>
          </cell>
          <cell r="T107">
            <v>273.96986384539287</v>
          </cell>
          <cell r="U107">
            <v>273.96986384539287</v>
          </cell>
          <cell r="V107">
            <v>273.96986384539287</v>
          </cell>
          <cell r="W107">
            <v>273.9698636073</v>
          </cell>
          <cell r="X107">
            <v>273.96986384539287</v>
          </cell>
          <cell r="Y107">
            <v>273.96986384539287</v>
          </cell>
          <cell r="Z107">
            <v>273.96986384539287</v>
          </cell>
          <cell r="AA107">
            <v>273.9698636073</v>
          </cell>
          <cell r="AB107">
            <v>273.96986384539287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273.9698636073</v>
          </cell>
          <cell r="D108">
            <v>273.96986384539287</v>
          </cell>
          <cell r="E108">
            <v>273.96986384539287</v>
          </cell>
          <cell r="F108">
            <v>273.96986384539287</v>
          </cell>
          <cell r="G108">
            <v>273.9698636073</v>
          </cell>
          <cell r="H108">
            <v>273.96986384539287</v>
          </cell>
          <cell r="I108">
            <v>273.96986384539287</v>
          </cell>
          <cell r="J108">
            <v>273.96986384539287</v>
          </cell>
          <cell r="K108">
            <v>273.9698636073</v>
          </cell>
          <cell r="L108">
            <v>273.96986384539287</v>
          </cell>
          <cell r="M108">
            <v>273.96986384539287</v>
          </cell>
          <cell r="N108">
            <v>273.96986384539287</v>
          </cell>
          <cell r="O108">
            <v>273.9698636073</v>
          </cell>
          <cell r="P108">
            <v>273.96986384539287</v>
          </cell>
          <cell r="Q108">
            <v>273.96986384539287</v>
          </cell>
          <cell r="R108">
            <v>273.96986384539287</v>
          </cell>
          <cell r="S108">
            <v>273.9698636073</v>
          </cell>
          <cell r="T108">
            <v>273.96986384539287</v>
          </cell>
          <cell r="U108">
            <v>273.96986384539287</v>
          </cell>
          <cell r="V108">
            <v>273.96986384539287</v>
          </cell>
          <cell r="W108">
            <v>273.9698636073</v>
          </cell>
          <cell r="X108">
            <v>273.96986384539287</v>
          </cell>
          <cell r="Y108">
            <v>273.96986384539287</v>
          </cell>
          <cell r="Z108">
            <v>273.96986384539287</v>
          </cell>
          <cell r="AA108">
            <v>273.9698636073</v>
          </cell>
          <cell r="AB108">
            <v>273.96986384539287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273.9698636073</v>
          </cell>
          <cell r="D109">
            <v>273.96986384539287</v>
          </cell>
          <cell r="E109">
            <v>273.96986384539287</v>
          </cell>
          <cell r="F109">
            <v>273.96986384539287</v>
          </cell>
          <cell r="G109">
            <v>273.9698636073</v>
          </cell>
          <cell r="H109">
            <v>273.96986384539287</v>
          </cell>
          <cell r="I109">
            <v>273.96986384539287</v>
          </cell>
          <cell r="J109">
            <v>273.96986384539287</v>
          </cell>
          <cell r="K109">
            <v>273.9698636073</v>
          </cell>
          <cell r="L109">
            <v>273.96986384539287</v>
          </cell>
          <cell r="M109">
            <v>273.96986384539287</v>
          </cell>
          <cell r="N109">
            <v>273.96986384539287</v>
          </cell>
          <cell r="O109">
            <v>273.9698636073</v>
          </cell>
          <cell r="P109">
            <v>273.96986384539287</v>
          </cell>
          <cell r="Q109">
            <v>273.96986384539287</v>
          </cell>
          <cell r="R109">
            <v>273.96986384539287</v>
          </cell>
          <cell r="S109">
            <v>273.9698636073</v>
          </cell>
          <cell r="T109">
            <v>273.96986384539287</v>
          </cell>
          <cell r="U109">
            <v>273.96986384539287</v>
          </cell>
          <cell r="V109">
            <v>273.96986384539287</v>
          </cell>
          <cell r="W109">
            <v>273.9698636073</v>
          </cell>
          <cell r="X109">
            <v>273.96986384539287</v>
          </cell>
          <cell r="Y109">
            <v>273.96986384539287</v>
          </cell>
          <cell r="Z109">
            <v>273.96986384539287</v>
          </cell>
          <cell r="AA109">
            <v>273.9698636073</v>
          </cell>
          <cell r="AB109">
            <v>273.96986384539287</v>
          </cell>
        </row>
        <row r="110">
          <cell r="A110" t="str">
            <v>L_Iran_New_Phase I</v>
          </cell>
          <cell r="B110" t="str">
            <v>R_Canvey_Island</v>
          </cell>
          <cell r="C110">
            <v>273.9698636073</v>
          </cell>
          <cell r="D110">
            <v>273.96986384539287</v>
          </cell>
          <cell r="E110">
            <v>273.96986384539287</v>
          </cell>
          <cell r="F110">
            <v>273.96986384539287</v>
          </cell>
          <cell r="G110">
            <v>273.9698636073</v>
          </cell>
          <cell r="H110">
            <v>273.96986384539287</v>
          </cell>
          <cell r="I110">
            <v>273.96986384539287</v>
          </cell>
          <cell r="J110">
            <v>273.96986384539287</v>
          </cell>
          <cell r="K110">
            <v>273.9698636073</v>
          </cell>
          <cell r="L110">
            <v>273.96986384539287</v>
          </cell>
          <cell r="M110">
            <v>273.96986384539287</v>
          </cell>
          <cell r="N110">
            <v>273.96986384539287</v>
          </cell>
          <cell r="O110">
            <v>273.9698636073</v>
          </cell>
          <cell r="P110">
            <v>273.96986384539287</v>
          </cell>
          <cell r="Q110">
            <v>273.96986384539287</v>
          </cell>
          <cell r="R110">
            <v>273.96986384539287</v>
          </cell>
          <cell r="S110">
            <v>273.9698636073</v>
          </cell>
          <cell r="T110">
            <v>273.96986384539287</v>
          </cell>
          <cell r="U110">
            <v>273.96986384539287</v>
          </cell>
          <cell r="V110">
            <v>273.96986384539287</v>
          </cell>
          <cell r="W110">
            <v>273.9698636073</v>
          </cell>
          <cell r="X110">
            <v>273.96986384539287</v>
          </cell>
          <cell r="Y110">
            <v>273.96986384539287</v>
          </cell>
          <cell r="Z110">
            <v>273.96986384539287</v>
          </cell>
          <cell r="AA110">
            <v>273.9698636073</v>
          </cell>
          <cell r="AB110">
            <v>273.96986384539287</v>
          </cell>
        </row>
        <row r="111">
          <cell r="A111" t="str">
            <v>L_Iran_New_Phase I</v>
          </cell>
          <cell r="B111" t="str">
            <v>R_Dragon_LNG</v>
          </cell>
          <cell r="C111">
            <v>273.9698636073</v>
          </cell>
          <cell r="D111">
            <v>273.96986384539287</v>
          </cell>
          <cell r="E111">
            <v>273.96986384539287</v>
          </cell>
          <cell r="F111">
            <v>273.96986384539287</v>
          </cell>
          <cell r="G111">
            <v>273.9698636073</v>
          </cell>
          <cell r="H111">
            <v>273.96986384539287</v>
          </cell>
          <cell r="I111">
            <v>273.96986384539287</v>
          </cell>
          <cell r="J111">
            <v>273.96986384539287</v>
          </cell>
          <cell r="K111">
            <v>273.9698636073</v>
          </cell>
          <cell r="L111">
            <v>273.96986384539287</v>
          </cell>
          <cell r="M111">
            <v>273.96986384539287</v>
          </cell>
          <cell r="N111">
            <v>273.96986384539287</v>
          </cell>
          <cell r="O111">
            <v>273.9698636073</v>
          </cell>
          <cell r="P111">
            <v>273.96986384539287</v>
          </cell>
          <cell r="Q111">
            <v>273.96986384539287</v>
          </cell>
          <cell r="R111">
            <v>273.96986384539287</v>
          </cell>
          <cell r="S111">
            <v>273.9698636073</v>
          </cell>
          <cell r="T111">
            <v>273.96986384539287</v>
          </cell>
          <cell r="U111">
            <v>273.96986384539287</v>
          </cell>
          <cell r="V111">
            <v>273.96986384539287</v>
          </cell>
          <cell r="W111">
            <v>273.9698636073</v>
          </cell>
          <cell r="X111">
            <v>273.96986384539287</v>
          </cell>
          <cell r="Y111">
            <v>273.96986384539287</v>
          </cell>
          <cell r="Z111">
            <v>273.96986384539287</v>
          </cell>
          <cell r="AA111">
            <v>273.9698636073</v>
          </cell>
          <cell r="AB111">
            <v>273.96986384539287</v>
          </cell>
        </row>
        <row r="112">
          <cell r="A112" t="str">
            <v>L_Iran_New_Phase I</v>
          </cell>
          <cell r="B112" t="str">
            <v>R_Isle_of_Grain</v>
          </cell>
          <cell r="C112">
            <v>273.9698636073</v>
          </cell>
          <cell r="D112">
            <v>273.96986384539287</v>
          </cell>
          <cell r="E112">
            <v>273.96986384539287</v>
          </cell>
          <cell r="F112">
            <v>273.96986384539287</v>
          </cell>
          <cell r="G112">
            <v>273.9698636073</v>
          </cell>
          <cell r="H112">
            <v>273.96986384539287</v>
          </cell>
          <cell r="I112">
            <v>273.96986384539287</v>
          </cell>
          <cell r="J112">
            <v>273.96986384539287</v>
          </cell>
          <cell r="K112">
            <v>273.9698636073</v>
          </cell>
          <cell r="L112">
            <v>273.96986384539287</v>
          </cell>
          <cell r="M112">
            <v>273.96986384539287</v>
          </cell>
          <cell r="N112">
            <v>273.96986384539287</v>
          </cell>
          <cell r="O112">
            <v>273.9698636073</v>
          </cell>
          <cell r="P112">
            <v>273.96986384539287</v>
          </cell>
          <cell r="Q112">
            <v>273.96986384539287</v>
          </cell>
          <cell r="R112">
            <v>273.96986384539287</v>
          </cell>
          <cell r="S112">
            <v>273.9698636073</v>
          </cell>
          <cell r="T112">
            <v>273.96986384539287</v>
          </cell>
          <cell r="U112">
            <v>273.96986384539287</v>
          </cell>
          <cell r="V112">
            <v>273.96986384539287</v>
          </cell>
          <cell r="W112">
            <v>273.9698636073</v>
          </cell>
          <cell r="X112">
            <v>273.96986384539287</v>
          </cell>
          <cell r="Y112">
            <v>273.96986384539287</v>
          </cell>
          <cell r="Z112">
            <v>273.96986384539287</v>
          </cell>
          <cell r="AA112">
            <v>273.9698636073</v>
          </cell>
          <cell r="AB112">
            <v>273.96986384539287</v>
          </cell>
        </row>
        <row r="113">
          <cell r="A113" t="str">
            <v>L_Iran_New_Phase I</v>
          </cell>
          <cell r="B113" t="str">
            <v>R_South_Hook</v>
          </cell>
          <cell r="C113">
            <v>273.9698636073</v>
          </cell>
          <cell r="D113">
            <v>273.96986384539287</v>
          </cell>
          <cell r="E113">
            <v>273.96986384539287</v>
          </cell>
          <cell r="F113">
            <v>273.96986384539287</v>
          </cell>
          <cell r="G113">
            <v>273.9698636073</v>
          </cell>
          <cell r="H113">
            <v>273.96986384539287</v>
          </cell>
          <cell r="I113">
            <v>273.96986384539287</v>
          </cell>
          <cell r="J113">
            <v>273.96986384539287</v>
          </cell>
          <cell r="K113">
            <v>273.9698636073</v>
          </cell>
          <cell r="L113">
            <v>273.96986384539287</v>
          </cell>
          <cell r="M113">
            <v>273.96986384539287</v>
          </cell>
          <cell r="N113">
            <v>273.96986384539287</v>
          </cell>
          <cell r="O113">
            <v>273.9698636073</v>
          </cell>
          <cell r="P113">
            <v>273.96986384539287</v>
          </cell>
          <cell r="Q113">
            <v>273.96986384539287</v>
          </cell>
          <cell r="R113">
            <v>273.96986384539287</v>
          </cell>
          <cell r="S113">
            <v>273.9698636073</v>
          </cell>
          <cell r="T113">
            <v>273.96986384539287</v>
          </cell>
          <cell r="U113">
            <v>273.96986384539287</v>
          </cell>
          <cell r="V113">
            <v>273.96986384539287</v>
          </cell>
          <cell r="W113">
            <v>273.9698636073</v>
          </cell>
          <cell r="X113">
            <v>273.96986384539287</v>
          </cell>
          <cell r="Y113">
            <v>273.96986384539287</v>
          </cell>
          <cell r="Z113">
            <v>273.96986384539287</v>
          </cell>
          <cell r="AA113">
            <v>273.9698636073</v>
          </cell>
          <cell r="AB113">
            <v>273.96986384539287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273.9698636073</v>
          </cell>
          <cell r="D114">
            <v>273.96986384539287</v>
          </cell>
          <cell r="E114">
            <v>273.96986384539287</v>
          </cell>
          <cell r="F114">
            <v>273.96986384539287</v>
          </cell>
          <cell r="G114">
            <v>273.9698636073</v>
          </cell>
          <cell r="H114">
            <v>273.96986384539287</v>
          </cell>
          <cell r="I114">
            <v>273.96986384539287</v>
          </cell>
          <cell r="J114">
            <v>273.96986384539287</v>
          </cell>
          <cell r="K114">
            <v>273.9698636073</v>
          </cell>
          <cell r="L114">
            <v>273.96986384539287</v>
          </cell>
          <cell r="M114">
            <v>273.96986384539287</v>
          </cell>
          <cell r="N114">
            <v>273.96986384539287</v>
          </cell>
          <cell r="O114">
            <v>273.9698636073</v>
          </cell>
          <cell r="P114">
            <v>273.96986384539287</v>
          </cell>
          <cell r="Q114">
            <v>273.96986384539287</v>
          </cell>
          <cell r="R114">
            <v>273.96986384539287</v>
          </cell>
          <cell r="S114">
            <v>273.9698636073</v>
          </cell>
          <cell r="T114">
            <v>273.96986384539287</v>
          </cell>
          <cell r="U114">
            <v>273.96986384539287</v>
          </cell>
          <cell r="V114">
            <v>273.96986384539287</v>
          </cell>
          <cell r="W114">
            <v>273.9698636073</v>
          </cell>
          <cell r="X114">
            <v>273.96986384539287</v>
          </cell>
          <cell r="Y114">
            <v>273.96986384539287</v>
          </cell>
          <cell r="Z114">
            <v>273.96986384539287</v>
          </cell>
          <cell r="AA114">
            <v>273.9698636073</v>
          </cell>
          <cell r="AB114">
            <v>273.96986384539287</v>
          </cell>
        </row>
        <row r="115">
          <cell r="A115" t="str">
            <v>L_Iran_New_Phase II</v>
          </cell>
          <cell r="B115" t="str">
            <v>R_Canvey_Island</v>
          </cell>
          <cell r="C115">
            <v>273.9698636073</v>
          </cell>
          <cell r="D115">
            <v>273.96986384539287</v>
          </cell>
          <cell r="E115">
            <v>273.96986384539287</v>
          </cell>
          <cell r="F115">
            <v>273.96986384539287</v>
          </cell>
          <cell r="G115">
            <v>273.9698636073</v>
          </cell>
          <cell r="H115">
            <v>273.96986384539287</v>
          </cell>
          <cell r="I115">
            <v>273.96986384539287</v>
          </cell>
          <cell r="J115">
            <v>273.96986384539287</v>
          </cell>
          <cell r="K115">
            <v>273.9698636073</v>
          </cell>
          <cell r="L115">
            <v>273.96986384539287</v>
          </cell>
          <cell r="M115">
            <v>273.96986384539287</v>
          </cell>
          <cell r="N115">
            <v>273.96986384539287</v>
          </cell>
          <cell r="O115">
            <v>273.9698636073</v>
          </cell>
          <cell r="P115">
            <v>273.96986384539287</v>
          </cell>
          <cell r="Q115">
            <v>273.96986384539287</v>
          </cell>
          <cell r="R115">
            <v>273.96986384539287</v>
          </cell>
          <cell r="S115">
            <v>273.9698636073</v>
          </cell>
          <cell r="T115">
            <v>273.96986384539287</v>
          </cell>
          <cell r="U115">
            <v>273.96986384539287</v>
          </cell>
          <cell r="V115">
            <v>273.96986384539287</v>
          </cell>
          <cell r="W115">
            <v>273.9698636073</v>
          </cell>
          <cell r="X115">
            <v>273.96986384539287</v>
          </cell>
          <cell r="Y115">
            <v>273.96986384539287</v>
          </cell>
          <cell r="Z115">
            <v>273.96986384539287</v>
          </cell>
          <cell r="AA115">
            <v>273.9698636073</v>
          </cell>
          <cell r="AB115">
            <v>273.96986384539287</v>
          </cell>
        </row>
        <row r="116">
          <cell r="A116" t="str">
            <v>L_Iran_New_Phase II</v>
          </cell>
          <cell r="B116" t="str">
            <v>R_Dragon_LNG</v>
          </cell>
          <cell r="C116">
            <v>273.9698636073</v>
          </cell>
          <cell r="D116">
            <v>273.96986384539287</v>
          </cell>
          <cell r="E116">
            <v>273.96986384539287</v>
          </cell>
          <cell r="F116">
            <v>273.96986384539287</v>
          </cell>
          <cell r="G116">
            <v>273.9698636073</v>
          </cell>
          <cell r="H116">
            <v>273.96986384539287</v>
          </cell>
          <cell r="I116">
            <v>273.96986384539287</v>
          </cell>
          <cell r="J116">
            <v>273.96986384539287</v>
          </cell>
          <cell r="K116">
            <v>273.9698636073</v>
          </cell>
          <cell r="L116">
            <v>273.96986384539287</v>
          </cell>
          <cell r="M116">
            <v>273.96986384539287</v>
          </cell>
          <cell r="N116">
            <v>273.96986384539287</v>
          </cell>
          <cell r="O116">
            <v>273.9698636073</v>
          </cell>
          <cell r="P116">
            <v>273.96986384539287</v>
          </cell>
          <cell r="Q116">
            <v>273.96986384539287</v>
          </cell>
          <cell r="R116">
            <v>273.96986384539287</v>
          </cell>
          <cell r="S116">
            <v>273.9698636073</v>
          </cell>
          <cell r="T116">
            <v>273.96986384539287</v>
          </cell>
          <cell r="U116">
            <v>273.96986384539287</v>
          </cell>
          <cell r="V116">
            <v>273.96986384539287</v>
          </cell>
          <cell r="W116">
            <v>273.9698636073</v>
          </cell>
          <cell r="X116">
            <v>273.96986384539287</v>
          </cell>
          <cell r="Y116">
            <v>273.96986384539287</v>
          </cell>
          <cell r="Z116">
            <v>273.96986384539287</v>
          </cell>
          <cell r="AA116">
            <v>273.9698636073</v>
          </cell>
          <cell r="AB116">
            <v>273.96986384539287</v>
          </cell>
        </row>
        <row r="117">
          <cell r="A117" t="str">
            <v>L_Iran_New_Phase II</v>
          </cell>
          <cell r="B117" t="str">
            <v>R_Isle_of_Grain</v>
          </cell>
          <cell r="C117">
            <v>273.9698636073</v>
          </cell>
          <cell r="D117">
            <v>273.96986384539287</v>
          </cell>
          <cell r="E117">
            <v>273.96986384539287</v>
          </cell>
          <cell r="F117">
            <v>273.96986384539287</v>
          </cell>
          <cell r="G117">
            <v>273.9698636073</v>
          </cell>
          <cell r="H117">
            <v>273.96986384539287</v>
          </cell>
          <cell r="I117">
            <v>273.96986384539287</v>
          </cell>
          <cell r="J117">
            <v>273.96986384539287</v>
          </cell>
          <cell r="K117">
            <v>273.9698636073</v>
          </cell>
          <cell r="L117">
            <v>273.96986384539287</v>
          </cell>
          <cell r="M117">
            <v>273.96986384539287</v>
          </cell>
          <cell r="N117">
            <v>273.96986384539287</v>
          </cell>
          <cell r="O117">
            <v>273.9698636073</v>
          </cell>
          <cell r="P117">
            <v>273.96986384539287</v>
          </cell>
          <cell r="Q117">
            <v>273.96986384539287</v>
          </cell>
          <cell r="R117">
            <v>273.96986384539287</v>
          </cell>
          <cell r="S117">
            <v>273.9698636073</v>
          </cell>
          <cell r="T117">
            <v>273.96986384539287</v>
          </cell>
          <cell r="U117">
            <v>273.96986384539287</v>
          </cell>
          <cell r="V117">
            <v>273.96986384539287</v>
          </cell>
          <cell r="W117">
            <v>273.9698636073</v>
          </cell>
          <cell r="X117">
            <v>273.96986384539287</v>
          </cell>
          <cell r="Y117">
            <v>273.96986384539287</v>
          </cell>
          <cell r="Z117">
            <v>273.96986384539287</v>
          </cell>
          <cell r="AA117">
            <v>273.9698636073</v>
          </cell>
          <cell r="AB117">
            <v>273.96986384539287</v>
          </cell>
        </row>
        <row r="118">
          <cell r="A118" t="str">
            <v>L_Iran_New_Phase II</v>
          </cell>
          <cell r="B118" t="str">
            <v>R_South_Hook</v>
          </cell>
          <cell r="C118">
            <v>273.9698636073</v>
          </cell>
          <cell r="D118">
            <v>273.96986384539287</v>
          </cell>
          <cell r="E118">
            <v>273.96986384539287</v>
          </cell>
          <cell r="F118">
            <v>273.96986384539287</v>
          </cell>
          <cell r="G118">
            <v>273.9698636073</v>
          </cell>
          <cell r="H118">
            <v>273.96986384539287</v>
          </cell>
          <cell r="I118">
            <v>273.96986384539287</v>
          </cell>
          <cell r="J118">
            <v>273.96986384539287</v>
          </cell>
          <cell r="K118">
            <v>273.9698636073</v>
          </cell>
          <cell r="L118">
            <v>273.96986384539287</v>
          </cell>
          <cell r="M118">
            <v>273.96986384539287</v>
          </cell>
          <cell r="N118">
            <v>273.96986384539287</v>
          </cell>
          <cell r="O118">
            <v>273.9698636073</v>
          </cell>
          <cell r="P118">
            <v>273.96986384539287</v>
          </cell>
          <cell r="Q118">
            <v>273.96986384539287</v>
          </cell>
          <cell r="R118">
            <v>273.96986384539287</v>
          </cell>
          <cell r="S118">
            <v>273.9698636073</v>
          </cell>
          <cell r="T118">
            <v>273.96986384539287</v>
          </cell>
          <cell r="U118">
            <v>273.96986384539287</v>
          </cell>
          <cell r="V118">
            <v>273.96986384539287</v>
          </cell>
          <cell r="W118">
            <v>273.9698636073</v>
          </cell>
          <cell r="X118">
            <v>273.96986384539287</v>
          </cell>
          <cell r="Y118">
            <v>273.96986384539287</v>
          </cell>
          <cell r="Z118">
            <v>273.96986384539287</v>
          </cell>
          <cell r="AA118">
            <v>273.9698636073</v>
          </cell>
          <cell r="AB118">
            <v>273.96986384539287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273.9698636073</v>
          </cell>
          <cell r="D119">
            <v>273.96986384539287</v>
          </cell>
          <cell r="E119">
            <v>273.96986384539287</v>
          </cell>
          <cell r="F119">
            <v>273.96986384539287</v>
          </cell>
          <cell r="G119">
            <v>273.9698636073</v>
          </cell>
          <cell r="H119">
            <v>273.96986384539287</v>
          </cell>
          <cell r="I119">
            <v>273.96986384539287</v>
          </cell>
          <cell r="J119">
            <v>273.96986384539287</v>
          </cell>
          <cell r="K119">
            <v>273.9698636073</v>
          </cell>
          <cell r="L119">
            <v>273.96986384539287</v>
          </cell>
          <cell r="M119">
            <v>273.96986384539287</v>
          </cell>
          <cell r="N119">
            <v>273.96986384539287</v>
          </cell>
          <cell r="O119">
            <v>273.9698636073</v>
          </cell>
          <cell r="P119">
            <v>273.96986384539287</v>
          </cell>
          <cell r="Q119">
            <v>273.96986384539287</v>
          </cell>
          <cell r="R119">
            <v>273.96986384539287</v>
          </cell>
          <cell r="S119">
            <v>273.9698636073</v>
          </cell>
          <cell r="T119">
            <v>273.96986384539287</v>
          </cell>
          <cell r="U119">
            <v>273.96986384539287</v>
          </cell>
          <cell r="V119">
            <v>273.96986384539287</v>
          </cell>
          <cell r="W119">
            <v>273.9698636073</v>
          </cell>
          <cell r="X119">
            <v>273.96986384539287</v>
          </cell>
          <cell r="Y119">
            <v>273.96986384539287</v>
          </cell>
          <cell r="Z119">
            <v>273.96986384539287</v>
          </cell>
          <cell r="AA119">
            <v>273.9698636073</v>
          </cell>
          <cell r="AB119">
            <v>273.96986384539287</v>
          </cell>
        </row>
        <row r="120">
          <cell r="A120" t="str">
            <v>L_Libya_LNG</v>
          </cell>
          <cell r="B120" t="str">
            <v>R_Canvey_Island</v>
          </cell>
          <cell r="C120">
            <v>273.9698636073</v>
          </cell>
          <cell r="D120">
            <v>273.96986384539287</v>
          </cell>
          <cell r="E120">
            <v>273.96986384539287</v>
          </cell>
          <cell r="F120">
            <v>273.96986384539287</v>
          </cell>
          <cell r="G120">
            <v>273.9698636073</v>
          </cell>
          <cell r="H120">
            <v>273.96986384539287</v>
          </cell>
          <cell r="I120">
            <v>273.96986384539287</v>
          </cell>
          <cell r="J120">
            <v>273.96986384539287</v>
          </cell>
          <cell r="K120">
            <v>273.9698636073</v>
          </cell>
          <cell r="L120">
            <v>273.96986384539287</v>
          </cell>
          <cell r="M120">
            <v>273.96986384539287</v>
          </cell>
          <cell r="N120">
            <v>273.96986384539287</v>
          </cell>
          <cell r="O120">
            <v>273.9698636073</v>
          </cell>
          <cell r="P120">
            <v>273.96986384539287</v>
          </cell>
          <cell r="Q120">
            <v>273.96986384539287</v>
          </cell>
          <cell r="R120">
            <v>273.96986384539287</v>
          </cell>
          <cell r="S120">
            <v>273.9698636073</v>
          </cell>
          <cell r="T120">
            <v>273.96986384539287</v>
          </cell>
          <cell r="U120">
            <v>273.96986384539287</v>
          </cell>
          <cell r="V120">
            <v>273.96986384539287</v>
          </cell>
          <cell r="W120">
            <v>273.9698636073</v>
          </cell>
          <cell r="X120">
            <v>273.96986384539287</v>
          </cell>
          <cell r="Y120">
            <v>273.96986384539287</v>
          </cell>
          <cell r="Z120">
            <v>273.96986384539287</v>
          </cell>
          <cell r="AA120">
            <v>273.9698636073</v>
          </cell>
          <cell r="AB120">
            <v>273.96986384539287</v>
          </cell>
        </row>
        <row r="121">
          <cell r="A121" t="str">
            <v>L_Libya_LNG</v>
          </cell>
          <cell r="B121" t="str">
            <v>R_Dragon_LNG</v>
          </cell>
          <cell r="C121">
            <v>273.9698636073</v>
          </cell>
          <cell r="D121">
            <v>273.96986384539287</v>
          </cell>
          <cell r="E121">
            <v>273.96986384539287</v>
          </cell>
          <cell r="F121">
            <v>273.96986384539287</v>
          </cell>
          <cell r="G121">
            <v>273.9698636073</v>
          </cell>
          <cell r="H121">
            <v>273.96986384539287</v>
          </cell>
          <cell r="I121">
            <v>273.96986384539287</v>
          </cell>
          <cell r="J121">
            <v>273.96986384539287</v>
          </cell>
          <cell r="K121">
            <v>273.9698636073</v>
          </cell>
          <cell r="L121">
            <v>273.96986384539287</v>
          </cell>
          <cell r="M121">
            <v>273.96986384539287</v>
          </cell>
          <cell r="N121">
            <v>273.96986384539287</v>
          </cell>
          <cell r="O121">
            <v>273.9698636073</v>
          </cell>
          <cell r="P121">
            <v>273.96986384539287</v>
          </cell>
          <cell r="Q121">
            <v>273.96986384539287</v>
          </cell>
          <cell r="R121">
            <v>273.96986384539287</v>
          </cell>
          <cell r="S121">
            <v>273.9698636073</v>
          </cell>
          <cell r="T121">
            <v>273.96986384539287</v>
          </cell>
          <cell r="U121">
            <v>273.96986384539287</v>
          </cell>
          <cell r="V121">
            <v>273.96986384539287</v>
          </cell>
          <cell r="W121">
            <v>273.9698636073</v>
          </cell>
          <cell r="X121">
            <v>273.96986384539287</v>
          </cell>
          <cell r="Y121">
            <v>273.96986384539287</v>
          </cell>
          <cell r="Z121">
            <v>273.96986384539287</v>
          </cell>
          <cell r="AA121">
            <v>273.9698636073</v>
          </cell>
          <cell r="AB121">
            <v>273.96986384539287</v>
          </cell>
        </row>
        <row r="122">
          <cell r="A122" t="str">
            <v>L_Libya_LNG</v>
          </cell>
          <cell r="B122" t="str">
            <v>R_Isle_of_Grain</v>
          </cell>
          <cell r="C122">
            <v>273.9698636073</v>
          </cell>
          <cell r="D122">
            <v>273.96986384539287</v>
          </cell>
          <cell r="E122">
            <v>273.96986384539287</v>
          </cell>
          <cell r="F122">
            <v>273.96986384539287</v>
          </cell>
          <cell r="G122">
            <v>273.9698636073</v>
          </cell>
          <cell r="H122">
            <v>273.96986384539287</v>
          </cell>
          <cell r="I122">
            <v>273.96986384539287</v>
          </cell>
          <cell r="J122">
            <v>273.96986384539287</v>
          </cell>
          <cell r="K122">
            <v>273.9698636073</v>
          </cell>
          <cell r="L122">
            <v>273.96986384539287</v>
          </cell>
          <cell r="M122">
            <v>273.96986384539287</v>
          </cell>
          <cell r="N122">
            <v>273.96986384539287</v>
          </cell>
          <cell r="O122">
            <v>273.9698636073</v>
          </cell>
          <cell r="P122">
            <v>273.96986384539287</v>
          </cell>
          <cell r="Q122">
            <v>273.96986384539287</v>
          </cell>
          <cell r="R122">
            <v>273.96986384539287</v>
          </cell>
          <cell r="S122">
            <v>273.9698636073</v>
          </cell>
          <cell r="T122">
            <v>273.96986384539287</v>
          </cell>
          <cell r="U122">
            <v>273.96986384539287</v>
          </cell>
          <cell r="V122">
            <v>273.96986384539287</v>
          </cell>
          <cell r="W122">
            <v>273.9698636073</v>
          </cell>
          <cell r="X122">
            <v>273.96986384539287</v>
          </cell>
          <cell r="Y122">
            <v>273.96986384539287</v>
          </cell>
          <cell r="Z122">
            <v>273.96986384539287</v>
          </cell>
          <cell r="AA122">
            <v>273.9698636073</v>
          </cell>
          <cell r="AB122">
            <v>273.96986384539287</v>
          </cell>
        </row>
        <row r="123">
          <cell r="A123" t="str">
            <v>L_Libya_LNG</v>
          </cell>
          <cell r="B123" t="str">
            <v>R_South_Hook</v>
          </cell>
          <cell r="C123">
            <v>273.9698636073</v>
          </cell>
          <cell r="D123">
            <v>273.96986384539287</v>
          </cell>
          <cell r="E123">
            <v>273.96986384539287</v>
          </cell>
          <cell r="F123">
            <v>273.96986384539287</v>
          </cell>
          <cell r="G123">
            <v>273.9698636073</v>
          </cell>
          <cell r="H123">
            <v>273.96986384539287</v>
          </cell>
          <cell r="I123">
            <v>273.96986384539287</v>
          </cell>
          <cell r="J123">
            <v>273.96986384539287</v>
          </cell>
          <cell r="K123">
            <v>273.9698636073</v>
          </cell>
          <cell r="L123">
            <v>273.96986384539287</v>
          </cell>
          <cell r="M123">
            <v>273.96986384539287</v>
          </cell>
          <cell r="N123">
            <v>273.96986384539287</v>
          </cell>
          <cell r="O123">
            <v>273.9698636073</v>
          </cell>
          <cell r="P123">
            <v>273.96986384539287</v>
          </cell>
          <cell r="Q123">
            <v>273.96986384539287</v>
          </cell>
          <cell r="R123">
            <v>273.96986384539287</v>
          </cell>
          <cell r="S123">
            <v>273.9698636073</v>
          </cell>
          <cell r="T123">
            <v>273.96986384539287</v>
          </cell>
          <cell r="U123">
            <v>273.96986384539287</v>
          </cell>
          <cell r="V123">
            <v>273.96986384539287</v>
          </cell>
          <cell r="W123">
            <v>273.9698636073</v>
          </cell>
          <cell r="X123">
            <v>273.96986384539287</v>
          </cell>
          <cell r="Y123">
            <v>273.96986384539287</v>
          </cell>
          <cell r="Z123">
            <v>273.96986384539287</v>
          </cell>
          <cell r="AA123">
            <v>273.9698636073</v>
          </cell>
          <cell r="AB123">
            <v>273.96986384539287</v>
          </cell>
        </row>
        <row r="124">
          <cell r="A124" t="str">
            <v>L_Libya_LNG</v>
          </cell>
          <cell r="B124" t="str">
            <v>R_UK_Additional_1</v>
          </cell>
          <cell r="C124">
            <v>273.9698636073</v>
          </cell>
          <cell r="D124">
            <v>273.96986384539287</v>
          </cell>
          <cell r="E124">
            <v>273.96986384539287</v>
          </cell>
          <cell r="F124">
            <v>273.96986384539287</v>
          </cell>
          <cell r="G124">
            <v>273.9698636073</v>
          </cell>
          <cell r="H124">
            <v>273.96986384539287</v>
          </cell>
          <cell r="I124">
            <v>273.96986384539287</v>
          </cell>
          <cell r="J124">
            <v>273.96986384539287</v>
          </cell>
          <cell r="K124">
            <v>273.9698636073</v>
          </cell>
          <cell r="L124">
            <v>273.96986384539287</v>
          </cell>
          <cell r="M124">
            <v>273.96986384539287</v>
          </cell>
          <cell r="N124">
            <v>273.96986384539287</v>
          </cell>
          <cell r="O124">
            <v>273.9698636073</v>
          </cell>
          <cell r="P124">
            <v>273.96986384539287</v>
          </cell>
          <cell r="Q124">
            <v>273.96986384539287</v>
          </cell>
          <cell r="R124">
            <v>273.96986384539287</v>
          </cell>
          <cell r="S124">
            <v>273.9698636073</v>
          </cell>
          <cell r="T124">
            <v>273.96986384539287</v>
          </cell>
          <cell r="U124">
            <v>273.96986384539287</v>
          </cell>
          <cell r="V124">
            <v>273.96986384539287</v>
          </cell>
          <cell r="W124">
            <v>273.9698636073</v>
          </cell>
          <cell r="X124">
            <v>273.96986384539287</v>
          </cell>
          <cell r="Y124">
            <v>273.96986384539287</v>
          </cell>
          <cell r="Z124">
            <v>273.96986384539287</v>
          </cell>
          <cell r="AA124">
            <v>273.9698636073</v>
          </cell>
          <cell r="AB124">
            <v>273.96986384539287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273.9698636073</v>
          </cell>
          <cell r="D125">
            <v>273.96986384539287</v>
          </cell>
          <cell r="E125">
            <v>273.96986384539287</v>
          </cell>
          <cell r="F125">
            <v>273.96986384539287</v>
          </cell>
          <cell r="G125">
            <v>273.9698636073</v>
          </cell>
          <cell r="H125">
            <v>273.96986384539287</v>
          </cell>
          <cell r="I125">
            <v>273.96986384539287</v>
          </cell>
          <cell r="J125">
            <v>273.96986384539287</v>
          </cell>
          <cell r="K125">
            <v>273.9698636073</v>
          </cell>
          <cell r="L125">
            <v>273.96986384539287</v>
          </cell>
          <cell r="M125">
            <v>273.96986384539287</v>
          </cell>
          <cell r="N125">
            <v>273.96986384539287</v>
          </cell>
          <cell r="O125">
            <v>273.9698636073</v>
          </cell>
          <cell r="P125">
            <v>273.96986384539287</v>
          </cell>
          <cell r="Q125">
            <v>273.96986384539287</v>
          </cell>
          <cell r="R125">
            <v>273.96986384539287</v>
          </cell>
          <cell r="S125">
            <v>273.9698636073</v>
          </cell>
          <cell r="T125">
            <v>273.96986384539287</v>
          </cell>
          <cell r="U125">
            <v>273.96986384539287</v>
          </cell>
          <cell r="V125">
            <v>273.96986384539287</v>
          </cell>
          <cell r="W125">
            <v>273.9698636073</v>
          </cell>
          <cell r="X125">
            <v>273.96986384539287</v>
          </cell>
          <cell r="Y125">
            <v>273.96986384539287</v>
          </cell>
          <cell r="Z125">
            <v>273.96986384539287</v>
          </cell>
          <cell r="AA125">
            <v>273.9698636073</v>
          </cell>
          <cell r="AB125">
            <v>273.96986384539287</v>
          </cell>
        </row>
        <row r="126">
          <cell r="A126" t="str">
            <v>L_Libya_LNG_Expansion</v>
          </cell>
          <cell r="B126" t="str">
            <v>R_Dragon_LNG</v>
          </cell>
          <cell r="C126">
            <v>273.9698636073</v>
          </cell>
          <cell r="D126">
            <v>273.96986384539287</v>
          </cell>
          <cell r="E126">
            <v>273.96986384539287</v>
          </cell>
          <cell r="F126">
            <v>273.96986384539287</v>
          </cell>
          <cell r="G126">
            <v>273.9698636073</v>
          </cell>
          <cell r="H126">
            <v>273.96986384539287</v>
          </cell>
          <cell r="I126">
            <v>273.96986384539287</v>
          </cell>
          <cell r="J126">
            <v>273.96986384539287</v>
          </cell>
          <cell r="K126">
            <v>273.9698636073</v>
          </cell>
          <cell r="L126">
            <v>273.96986384539287</v>
          </cell>
          <cell r="M126">
            <v>273.96986384539287</v>
          </cell>
          <cell r="N126">
            <v>273.96986384539287</v>
          </cell>
          <cell r="O126">
            <v>273.9698636073</v>
          </cell>
          <cell r="P126">
            <v>273.96986384539287</v>
          </cell>
          <cell r="Q126">
            <v>273.96986384539287</v>
          </cell>
          <cell r="R126">
            <v>273.96986384539287</v>
          </cell>
          <cell r="S126">
            <v>273.9698636073</v>
          </cell>
          <cell r="T126">
            <v>273.96986384539287</v>
          </cell>
          <cell r="U126">
            <v>273.96986384539287</v>
          </cell>
          <cell r="V126">
            <v>273.96986384539287</v>
          </cell>
          <cell r="W126">
            <v>273.9698636073</v>
          </cell>
          <cell r="X126">
            <v>273.96986384539287</v>
          </cell>
          <cell r="Y126">
            <v>273.96986384539287</v>
          </cell>
          <cell r="Z126">
            <v>273.96986384539287</v>
          </cell>
          <cell r="AA126">
            <v>273.9698636073</v>
          </cell>
          <cell r="AB126">
            <v>273.96986384539287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273.9698636073</v>
          </cell>
          <cell r="D127">
            <v>273.96986384539287</v>
          </cell>
          <cell r="E127">
            <v>273.96986384539287</v>
          </cell>
          <cell r="F127">
            <v>273.96986384539287</v>
          </cell>
          <cell r="G127">
            <v>273.9698636073</v>
          </cell>
          <cell r="H127">
            <v>273.96986384539287</v>
          </cell>
          <cell r="I127">
            <v>273.96986384539287</v>
          </cell>
          <cell r="J127">
            <v>273.96986384539287</v>
          </cell>
          <cell r="K127">
            <v>273.9698636073</v>
          </cell>
          <cell r="L127">
            <v>273.96986384539287</v>
          </cell>
          <cell r="M127">
            <v>273.96986384539287</v>
          </cell>
          <cell r="N127">
            <v>273.96986384539287</v>
          </cell>
          <cell r="O127">
            <v>273.9698636073</v>
          </cell>
          <cell r="P127">
            <v>273.96986384539287</v>
          </cell>
          <cell r="Q127">
            <v>273.96986384539287</v>
          </cell>
          <cell r="R127">
            <v>273.96986384539287</v>
          </cell>
          <cell r="S127">
            <v>273.9698636073</v>
          </cell>
          <cell r="T127">
            <v>273.96986384539287</v>
          </cell>
          <cell r="U127">
            <v>273.96986384539287</v>
          </cell>
          <cell r="V127">
            <v>273.96986384539287</v>
          </cell>
          <cell r="W127">
            <v>273.9698636073</v>
          </cell>
          <cell r="X127">
            <v>273.96986384539287</v>
          </cell>
          <cell r="Y127">
            <v>273.96986384539287</v>
          </cell>
          <cell r="Z127">
            <v>273.96986384539287</v>
          </cell>
          <cell r="AA127">
            <v>273.9698636073</v>
          </cell>
          <cell r="AB127">
            <v>273.96986384539287</v>
          </cell>
        </row>
        <row r="128">
          <cell r="A128" t="str">
            <v>L_Libya_LNG_Expansion</v>
          </cell>
          <cell r="B128" t="str">
            <v>R_South_Hook</v>
          </cell>
          <cell r="C128">
            <v>273.9698636073</v>
          </cell>
          <cell r="D128">
            <v>273.96986384539287</v>
          </cell>
          <cell r="E128">
            <v>273.96986384539287</v>
          </cell>
          <cell r="F128">
            <v>273.96986384539287</v>
          </cell>
          <cell r="G128">
            <v>273.9698636073</v>
          </cell>
          <cell r="H128">
            <v>273.96986384539287</v>
          </cell>
          <cell r="I128">
            <v>273.96986384539287</v>
          </cell>
          <cell r="J128">
            <v>273.96986384539287</v>
          </cell>
          <cell r="K128">
            <v>273.9698636073</v>
          </cell>
          <cell r="L128">
            <v>273.96986384539287</v>
          </cell>
          <cell r="M128">
            <v>273.96986384539287</v>
          </cell>
          <cell r="N128">
            <v>273.96986384539287</v>
          </cell>
          <cell r="O128">
            <v>273.9698636073</v>
          </cell>
          <cell r="P128">
            <v>273.96986384539287</v>
          </cell>
          <cell r="Q128">
            <v>273.96986384539287</v>
          </cell>
          <cell r="R128">
            <v>273.96986384539287</v>
          </cell>
          <cell r="S128">
            <v>273.9698636073</v>
          </cell>
          <cell r="T128">
            <v>273.96986384539287</v>
          </cell>
          <cell r="U128">
            <v>273.96986384539287</v>
          </cell>
          <cell r="V128">
            <v>273.96986384539287</v>
          </cell>
          <cell r="W128">
            <v>273.9698636073</v>
          </cell>
          <cell r="X128">
            <v>273.96986384539287</v>
          </cell>
          <cell r="Y128">
            <v>273.96986384539287</v>
          </cell>
          <cell r="Z128">
            <v>273.96986384539287</v>
          </cell>
          <cell r="AA128">
            <v>273.9698636073</v>
          </cell>
          <cell r="AB128">
            <v>273.96986384539287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273.9698636073</v>
          </cell>
          <cell r="D129">
            <v>273.96986384539287</v>
          </cell>
          <cell r="E129">
            <v>273.96986384539287</v>
          </cell>
          <cell r="F129">
            <v>273.96986384539287</v>
          </cell>
          <cell r="G129">
            <v>273.9698636073</v>
          </cell>
          <cell r="H129">
            <v>273.96986384539287</v>
          </cell>
          <cell r="I129">
            <v>273.96986384539287</v>
          </cell>
          <cell r="J129">
            <v>273.96986384539287</v>
          </cell>
          <cell r="K129">
            <v>273.9698636073</v>
          </cell>
          <cell r="L129">
            <v>273.96986384539287</v>
          </cell>
          <cell r="M129">
            <v>273.96986384539287</v>
          </cell>
          <cell r="N129">
            <v>273.96986384539287</v>
          </cell>
          <cell r="O129">
            <v>273.9698636073</v>
          </cell>
          <cell r="P129">
            <v>273.96986384539287</v>
          </cell>
          <cell r="Q129">
            <v>273.96986384539287</v>
          </cell>
          <cell r="R129">
            <v>273.96986384539287</v>
          </cell>
          <cell r="S129">
            <v>273.9698636073</v>
          </cell>
          <cell r="T129">
            <v>273.96986384539287</v>
          </cell>
          <cell r="U129">
            <v>273.96986384539287</v>
          </cell>
          <cell r="V129">
            <v>273.96986384539287</v>
          </cell>
          <cell r="W129">
            <v>273.9698636073</v>
          </cell>
          <cell r="X129">
            <v>273.96986384539287</v>
          </cell>
          <cell r="Y129">
            <v>273.96986384539287</v>
          </cell>
          <cell r="Z129">
            <v>273.96986384539287</v>
          </cell>
          <cell r="AA129">
            <v>273.9698636073</v>
          </cell>
          <cell r="AB129">
            <v>273.96986384539287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273.9698636073</v>
          </cell>
          <cell r="D130">
            <v>273.96986384539287</v>
          </cell>
          <cell r="E130">
            <v>273.96986384539287</v>
          </cell>
          <cell r="F130">
            <v>273.96986384539287</v>
          </cell>
          <cell r="G130">
            <v>273.9698636073</v>
          </cell>
          <cell r="H130">
            <v>273.96986384539287</v>
          </cell>
          <cell r="I130">
            <v>273.96986384539287</v>
          </cell>
          <cell r="J130">
            <v>273.96986384539287</v>
          </cell>
          <cell r="K130">
            <v>273.9698636073</v>
          </cell>
          <cell r="L130">
            <v>273.96986384539287</v>
          </cell>
          <cell r="M130">
            <v>273.96986384539287</v>
          </cell>
          <cell r="N130">
            <v>273.96986384539287</v>
          </cell>
          <cell r="O130">
            <v>273.9698636073</v>
          </cell>
          <cell r="P130">
            <v>273.96986384539287</v>
          </cell>
          <cell r="Q130">
            <v>273.96986384539287</v>
          </cell>
          <cell r="R130">
            <v>273.96986384539287</v>
          </cell>
          <cell r="S130">
            <v>273.9698636073</v>
          </cell>
          <cell r="T130">
            <v>273.96986384539287</v>
          </cell>
          <cell r="U130">
            <v>273.96986384539287</v>
          </cell>
          <cell r="V130">
            <v>273.96986384539287</v>
          </cell>
          <cell r="W130">
            <v>273.9698636073</v>
          </cell>
          <cell r="X130">
            <v>273.96986384539287</v>
          </cell>
          <cell r="Y130">
            <v>273.96986384539287</v>
          </cell>
          <cell r="Z130">
            <v>273.96986384539287</v>
          </cell>
          <cell r="AA130">
            <v>273.9698636073</v>
          </cell>
          <cell r="AB130">
            <v>273.96986384539287</v>
          </cell>
        </row>
        <row r="131">
          <cell r="A131" t="str">
            <v>L_Malaysia_MLNG Tiga</v>
          </cell>
          <cell r="B131" t="str">
            <v>R_Dragon_LNG</v>
          </cell>
          <cell r="C131">
            <v>273.9698636073</v>
          </cell>
          <cell r="D131">
            <v>273.96986384539287</v>
          </cell>
          <cell r="E131">
            <v>273.96986384539287</v>
          </cell>
          <cell r="F131">
            <v>273.96986384539287</v>
          </cell>
          <cell r="G131">
            <v>273.9698636073</v>
          </cell>
          <cell r="H131">
            <v>273.96986384539287</v>
          </cell>
          <cell r="I131">
            <v>273.96986384539287</v>
          </cell>
          <cell r="J131">
            <v>273.96986384539287</v>
          </cell>
          <cell r="K131">
            <v>273.9698636073</v>
          </cell>
          <cell r="L131">
            <v>273.96986384539287</v>
          </cell>
          <cell r="M131">
            <v>273.96986384539287</v>
          </cell>
          <cell r="N131">
            <v>273.96986384539287</v>
          </cell>
          <cell r="O131">
            <v>273.9698636073</v>
          </cell>
          <cell r="P131">
            <v>273.96986384539287</v>
          </cell>
          <cell r="Q131">
            <v>273.96986384539287</v>
          </cell>
          <cell r="R131">
            <v>273.96986384539287</v>
          </cell>
          <cell r="S131">
            <v>273.9698636073</v>
          </cell>
          <cell r="T131">
            <v>273.96986384539287</v>
          </cell>
          <cell r="U131">
            <v>273.96986384539287</v>
          </cell>
          <cell r="V131">
            <v>273.96986384539287</v>
          </cell>
          <cell r="W131">
            <v>273.9698636073</v>
          </cell>
          <cell r="X131">
            <v>273.96986384539287</v>
          </cell>
          <cell r="Y131">
            <v>273.96986384539287</v>
          </cell>
          <cell r="Z131">
            <v>273.96986384539287</v>
          </cell>
          <cell r="AA131">
            <v>273.9698636073</v>
          </cell>
          <cell r="AB131">
            <v>273.96986384539287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273.9698636073</v>
          </cell>
          <cell r="D132">
            <v>273.96986384539287</v>
          </cell>
          <cell r="E132">
            <v>273.96986384539287</v>
          </cell>
          <cell r="F132">
            <v>273.96986384539287</v>
          </cell>
          <cell r="G132">
            <v>273.9698636073</v>
          </cell>
          <cell r="H132">
            <v>273.96986384539287</v>
          </cell>
          <cell r="I132">
            <v>273.96986384539287</v>
          </cell>
          <cell r="J132">
            <v>273.96986384539287</v>
          </cell>
          <cell r="K132">
            <v>273.9698636073</v>
          </cell>
          <cell r="L132">
            <v>273.96986384539287</v>
          </cell>
          <cell r="M132">
            <v>273.96986384539287</v>
          </cell>
          <cell r="N132">
            <v>273.96986384539287</v>
          </cell>
          <cell r="O132">
            <v>273.9698636073</v>
          </cell>
          <cell r="P132">
            <v>273.96986384539287</v>
          </cell>
          <cell r="Q132">
            <v>273.96986384539287</v>
          </cell>
          <cell r="R132">
            <v>273.96986384539287</v>
          </cell>
          <cell r="S132">
            <v>273.9698636073</v>
          </cell>
          <cell r="T132">
            <v>273.96986384539287</v>
          </cell>
          <cell r="U132">
            <v>273.96986384539287</v>
          </cell>
          <cell r="V132">
            <v>273.96986384539287</v>
          </cell>
          <cell r="W132">
            <v>273.9698636073</v>
          </cell>
          <cell r="X132">
            <v>273.96986384539287</v>
          </cell>
          <cell r="Y132">
            <v>273.96986384539287</v>
          </cell>
          <cell r="Z132">
            <v>273.96986384539287</v>
          </cell>
          <cell r="AA132">
            <v>273.9698636073</v>
          </cell>
          <cell r="AB132">
            <v>273.96986384539287</v>
          </cell>
        </row>
        <row r="133">
          <cell r="A133" t="str">
            <v>L_Malaysia_MLNG Tiga</v>
          </cell>
          <cell r="B133" t="str">
            <v>R_South_Hook</v>
          </cell>
          <cell r="C133">
            <v>273.9698636073</v>
          </cell>
          <cell r="D133">
            <v>273.96986384539287</v>
          </cell>
          <cell r="E133">
            <v>273.96986384539287</v>
          </cell>
          <cell r="F133">
            <v>273.96986384539287</v>
          </cell>
          <cell r="G133">
            <v>273.9698636073</v>
          </cell>
          <cell r="H133">
            <v>273.96986384539287</v>
          </cell>
          <cell r="I133">
            <v>273.96986384539287</v>
          </cell>
          <cell r="J133">
            <v>273.96986384539287</v>
          </cell>
          <cell r="K133">
            <v>273.9698636073</v>
          </cell>
          <cell r="L133">
            <v>273.96986384539287</v>
          </cell>
          <cell r="M133">
            <v>273.96986384539287</v>
          </cell>
          <cell r="N133">
            <v>273.96986384539287</v>
          </cell>
          <cell r="O133">
            <v>273.9698636073</v>
          </cell>
          <cell r="P133">
            <v>273.96986384539287</v>
          </cell>
          <cell r="Q133">
            <v>273.96986384539287</v>
          </cell>
          <cell r="R133">
            <v>273.96986384539287</v>
          </cell>
          <cell r="S133">
            <v>273.9698636073</v>
          </cell>
          <cell r="T133">
            <v>273.96986384539287</v>
          </cell>
          <cell r="U133">
            <v>273.96986384539287</v>
          </cell>
          <cell r="V133">
            <v>273.96986384539287</v>
          </cell>
          <cell r="W133">
            <v>273.9698636073</v>
          </cell>
          <cell r="X133">
            <v>273.96986384539287</v>
          </cell>
          <cell r="Y133">
            <v>273.96986384539287</v>
          </cell>
          <cell r="Z133">
            <v>273.96986384539287</v>
          </cell>
          <cell r="AA133">
            <v>273.9698636073</v>
          </cell>
          <cell r="AB133">
            <v>273.96986384539287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273.9698636073</v>
          </cell>
          <cell r="D134">
            <v>273.96986384539287</v>
          </cell>
          <cell r="E134">
            <v>273.96986384539287</v>
          </cell>
          <cell r="F134">
            <v>273.96986384539287</v>
          </cell>
          <cell r="G134">
            <v>273.9698636073</v>
          </cell>
          <cell r="H134">
            <v>273.96986384539287</v>
          </cell>
          <cell r="I134">
            <v>273.96986384539287</v>
          </cell>
          <cell r="J134">
            <v>273.96986384539287</v>
          </cell>
          <cell r="K134">
            <v>273.9698636073</v>
          </cell>
          <cell r="L134">
            <v>273.96986384539287</v>
          </cell>
          <cell r="M134">
            <v>273.96986384539287</v>
          </cell>
          <cell r="N134">
            <v>273.96986384539287</v>
          </cell>
          <cell r="O134">
            <v>273.9698636073</v>
          </cell>
          <cell r="P134">
            <v>273.96986384539287</v>
          </cell>
          <cell r="Q134">
            <v>273.96986384539287</v>
          </cell>
          <cell r="R134">
            <v>273.96986384539287</v>
          </cell>
          <cell r="S134">
            <v>273.9698636073</v>
          </cell>
          <cell r="T134">
            <v>273.96986384539287</v>
          </cell>
          <cell r="U134">
            <v>273.96986384539287</v>
          </cell>
          <cell r="V134">
            <v>273.96986384539287</v>
          </cell>
          <cell r="W134">
            <v>273.9698636073</v>
          </cell>
          <cell r="X134">
            <v>273.96986384539287</v>
          </cell>
          <cell r="Y134">
            <v>273.96986384539287</v>
          </cell>
          <cell r="Z134">
            <v>273.96986384539287</v>
          </cell>
          <cell r="AA134">
            <v>273.9698636073</v>
          </cell>
          <cell r="AB134">
            <v>273.96986384539287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273.9698636</v>
          </cell>
          <cell r="D135">
            <v>273.96986385714285</v>
          </cell>
          <cell r="E135">
            <v>273.96986385714285</v>
          </cell>
          <cell r="F135">
            <v>273.96986385714285</v>
          </cell>
          <cell r="G135">
            <v>273.9698636</v>
          </cell>
          <cell r="H135">
            <v>273.96986385714285</v>
          </cell>
          <cell r="I135">
            <v>273.96986385714285</v>
          </cell>
          <cell r="J135">
            <v>273.96986385714285</v>
          </cell>
          <cell r="K135">
            <v>273.9698636</v>
          </cell>
          <cell r="L135">
            <v>273.96986385714285</v>
          </cell>
          <cell r="M135">
            <v>273.96986385714285</v>
          </cell>
          <cell r="N135">
            <v>273.96986385714285</v>
          </cell>
          <cell r="O135">
            <v>273.9698636</v>
          </cell>
          <cell r="P135">
            <v>273.96986385714285</v>
          </cell>
          <cell r="Q135">
            <v>273.96986385714285</v>
          </cell>
          <cell r="R135">
            <v>273.96986385714285</v>
          </cell>
          <cell r="S135">
            <v>273.9698636</v>
          </cell>
          <cell r="T135">
            <v>273.96986385714285</v>
          </cell>
          <cell r="U135">
            <v>273.96986385714285</v>
          </cell>
          <cell r="V135">
            <v>273.96986385714285</v>
          </cell>
          <cell r="W135">
            <v>273.9698636</v>
          </cell>
          <cell r="X135">
            <v>273.96986385714285</v>
          </cell>
          <cell r="Y135">
            <v>273.96986385714285</v>
          </cell>
          <cell r="Z135">
            <v>273.96986385714285</v>
          </cell>
          <cell r="AA135">
            <v>273.9698636</v>
          </cell>
          <cell r="AB135">
            <v>273.96986385714285</v>
          </cell>
        </row>
        <row r="136">
          <cell r="A136" t="str">
            <v>L_Nigeria_Additional</v>
          </cell>
          <cell r="B136" t="str">
            <v>R_Dragon_LNG</v>
          </cell>
          <cell r="C136">
            <v>273.9698636</v>
          </cell>
          <cell r="D136">
            <v>273.96986385714285</v>
          </cell>
          <cell r="E136">
            <v>273.96986385714285</v>
          </cell>
          <cell r="F136">
            <v>273.96986385714285</v>
          </cell>
          <cell r="G136">
            <v>273.9698636</v>
          </cell>
          <cell r="H136">
            <v>273.96986385714285</v>
          </cell>
          <cell r="I136">
            <v>273.96986385714285</v>
          </cell>
          <cell r="J136">
            <v>273.96986385714285</v>
          </cell>
          <cell r="K136">
            <v>273.9698636</v>
          </cell>
          <cell r="L136">
            <v>273.96986385714285</v>
          </cell>
          <cell r="M136">
            <v>273.96986385714285</v>
          </cell>
          <cell r="N136">
            <v>273.96986385714285</v>
          </cell>
          <cell r="O136">
            <v>273.9698636</v>
          </cell>
          <cell r="P136">
            <v>273.96986385714285</v>
          </cell>
          <cell r="Q136">
            <v>273.96986385714285</v>
          </cell>
          <cell r="R136">
            <v>273.96986385714285</v>
          </cell>
          <cell r="S136">
            <v>273.9698636</v>
          </cell>
          <cell r="T136">
            <v>273.96986385714285</v>
          </cell>
          <cell r="U136">
            <v>273.96986385714285</v>
          </cell>
          <cell r="V136">
            <v>273.96986385714285</v>
          </cell>
          <cell r="W136">
            <v>273.9698636</v>
          </cell>
          <cell r="X136">
            <v>273.96986385714285</v>
          </cell>
          <cell r="Y136">
            <v>273.96986385714285</v>
          </cell>
          <cell r="Z136">
            <v>273.96986385714285</v>
          </cell>
          <cell r="AA136">
            <v>273.9698636</v>
          </cell>
          <cell r="AB136">
            <v>273.96986385714285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273.9698636</v>
          </cell>
          <cell r="D137">
            <v>273.96986385714285</v>
          </cell>
          <cell r="E137">
            <v>273.96986385714285</v>
          </cell>
          <cell r="F137">
            <v>273.96986385714285</v>
          </cell>
          <cell r="G137">
            <v>273.9698636</v>
          </cell>
          <cell r="H137">
            <v>273.96986385714285</v>
          </cell>
          <cell r="I137">
            <v>273.96986385714285</v>
          </cell>
          <cell r="J137">
            <v>273.96986385714285</v>
          </cell>
          <cell r="K137">
            <v>273.9698636</v>
          </cell>
          <cell r="L137">
            <v>273.96986385714285</v>
          </cell>
          <cell r="M137">
            <v>273.96986385714285</v>
          </cell>
          <cell r="N137">
            <v>273.96986385714285</v>
          </cell>
          <cell r="O137">
            <v>273.9698636</v>
          </cell>
          <cell r="P137">
            <v>273.96986385714285</v>
          </cell>
          <cell r="Q137">
            <v>273.96986385714285</v>
          </cell>
          <cell r="R137">
            <v>273.96986385714285</v>
          </cell>
          <cell r="S137">
            <v>273.9698636</v>
          </cell>
          <cell r="T137">
            <v>273.96986385714285</v>
          </cell>
          <cell r="U137">
            <v>273.96986385714285</v>
          </cell>
          <cell r="V137">
            <v>273.96986385714285</v>
          </cell>
          <cell r="W137">
            <v>273.9698636</v>
          </cell>
          <cell r="X137">
            <v>273.96986385714285</v>
          </cell>
          <cell r="Y137">
            <v>273.96986385714285</v>
          </cell>
          <cell r="Z137">
            <v>273.96986385714285</v>
          </cell>
          <cell r="AA137">
            <v>273.9698636</v>
          </cell>
          <cell r="AB137">
            <v>273.96986385714285</v>
          </cell>
        </row>
        <row r="138">
          <cell r="A138" t="str">
            <v>L_Nigeria_Additional</v>
          </cell>
          <cell r="B138" t="str">
            <v>R_South_Hook</v>
          </cell>
          <cell r="C138">
            <v>273.9698636</v>
          </cell>
          <cell r="D138">
            <v>273.96986385714285</v>
          </cell>
          <cell r="E138">
            <v>273.96986385714285</v>
          </cell>
          <cell r="F138">
            <v>273.96986385714285</v>
          </cell>
          <cell r="G138">
            <v>273.9698636</v>
          </cell>
          <cell r="H138">
            <v>273.96986385714285</v>
          </cell>
          <cell r="I138">
            <v>273.96986385714285</v>
          </cell>
          <cell r="J138">
            <v>273.96986385714285</v>
          </cell>
          <cell r="K138">
            <v>273.9698636</v>
          </cell>
          <cell r="L138">
            <v>273.96986385714285</v>
          </cell>
          <cell r="M138">
            <v>273.96986385714285</v>
          </cell>
          <cell r="N138">
            <v>273.96986385714285</v>
          </cell>
          <cell r="O138">
            <v>273.9698636</v>
          </cell>
          <cell r="P138">
            <v>273.96986385714285</v>
          </cell>
          <cell r="Q138">
            <v>273.96986385714285</v>
          </cell>
          <cell r="R138">
            <v>273.96986385714285</v>
          </cell>
          <cell r="S138">
            <v>273.9698636</v>
          </cell>
          <cell r="T138">
            <v>273.96986385714285</v>
          </cell>
          <cell r="U138">
            <v>273.96986385714285</v>
          </cell>
          <cell r="V138">
            <v>273.96986385714285</v>
          </cell>
          <cell r="W138">
            <v>273.9698636</v>
          </cell>
          <cell r="X138">
            <v>273.96986385714285</v>
          </cell>
          <cell r="Y138">
            <v>273.96986385714285</v>
          </cell>
          <cell r="Z138">
            <v>273.96986385714285</v>
          </cell>
          <cell r="AA138">
            <v>273.9698636</v>
          </cell>
          <cell r="AB138">
            <v>273.96986385714285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273.9698636</v>
          </cell>
          <cell r="D139">
            <v>273.96986385714285</v>
          </cell>
          <cell r="E139">
            <v>273.96986385714285</v>
          </cell>
          <cell r="F139">
            <v>273.96986385714285</v>
          </cell>
          <cell r="G139">
            <v>273.9698636</v>
          </cell>
          <cell r="H139">
            <v>273.96986385714285</v>
          </cell>
          <cell r="I139">
            <v>273.96986385714285</v>
          </cell>
          <cell r="J139">
            <v>273.96986385714285</v>
          </cell>
          <cell r="K139">
            <v>273.9698636</v>
          </cell>
          <cell r="L139">
            <v>273.96986385714285</v>
          </cell>
          <cell r="M139">
            <v>273.96986385714285</v>
          </cell>
          <cell r="N139">
            <v>273.96986385714285</v>
          </cell>
          <cell r="O139">
            <v>273.9698636</v>
          </cell>
          <cell r="P139">
            <v>273.96986385714285</v>
          </cell>
          <cell r="Q139">
            <v>273.96986385714285</v>
          </cell>
          <cell r="R139">
            <v>273.96986385714285</v>
          </cell>
          <cell r="S139">
            <v>273.9698636</v>
          </cell>
          <cell r="T139">
            <v>273.96986385714285</v>
          </cell>
          <cell r="U139">
            <v>273.96986385714285</v>
          </cell>
          <cell r="V139">
            <v>273.96986385714285</v>
          </cell>
          <cell r="W139">
            <v>273.9698636</v>
          </cell>
          <cell r="X139">
            <v>273.96986385714285</v>
          </cell>
          <cell r="Y139">
            <v>273.96986385714285</v>
          </cell>
          <cell r="Z139">
            <v>273.96986385714285</v>
          </cell>
          <cell r="AA139">
            <v>273.9698636</v>
          </cell>
          <cell r="AB139">
            <v>273.96986385714285</v>
          </cell>
        </row>
        <row r="140">
          <cell r="A140" t="str">
            <v>L_Nigeria_Brass LNG</v>
          </cell>
          <cell r="B140" t="str">
            <v>R_Canvey_Island</v>
          </cell>
          <cell r="C140">
            <v>273.9698636073</v>
          </cell>
          <cell r="D140">
            <v>273.96986384539287</v>
          </cell>
          <cell r="E140">
            <v>273.96986384539287</v>
          </cell>
          <cell r="F140">
            <v>273.96986384539287</v>
          </cell>
          <cell r="G140">
            <v>273.9698636073</v>
          </cell>
          <cell r="H140">
            <v>273.96986384539287</v>
          </cell>
          <cell r="I140">
            <v>273.96986384539287</v>
          </cell>
          <cell r="J140">
            <v>273.96986384539287</v>
          </cell>
          <cell r="K140">
            <v>273.9698636073</v>
          </cell>
          <cell r="L140">
            <v>273.96986384539287</v>
          </cell>
          <cell r="M140">
            <v>273.96986384539287</v>
          </cell>
          <cell r="N140">
            <v>273.96986384539287</v>
          </cell>
          <cell r="O140">
            <v>273.9698636073</v>
          </cell>
          <cell r="P140">
            <v>273.96986384539287</v>
          </cell>
          <cell r="Q140">
            <v>273.96986384539287</v>
          </cell>
          <cell r="R140">
            <v>273.96986384539287</v>
          </cell>
          <cell r="S140">
            <v>273.9698636073</v>
          </cell>
          <cell r="T140">
            <v>273.96986384539287</v>
          </cell>
          <cell r="U140">
            <v>273.96986384539287</v>
          </cell>
          <cell r="V140">
            <v>273.96986384539287</v>
          </cell>
          <cell r="W140">
            <v>273.9698636073</v>
          </cell>
          <cell r="X140">
            <v>273.96986384539287</v>
          </cell>
          <cell r="Y140">
            <v>273.96986384539287</v>
          </cell>
          <cell r="Z140">
            <v>273.96986384539287</v>
          </cell>
          <cell r="AA140">
            <v>273.9698636073</v>
          </cell>
          <cell r="AB140">
            <v>273.96986384539287</v>
          </cell>
        </row>
        <row r="141">
          <cell r="A141" t="str">
            <v>L_Nigeria_Brass LNG</v>
          </cell>
          <cell r="B141" t="str">
            <v>R_Dragon_LNG</v>
          </cell>
          <cell r="C141">
            <v>273.9698636073</v>
          </cell>
          <cell r="D141">
            <v>273.96986384539287</v>
          </cell>
          <cell r="E141">
            <v>273.96986384539287</v>
          </cell>
          <cell r="F141">
            <v>273.96986384539287</v>
          </cell>
          <cell r="G141">
            <v>273.9698636073</v>
          </cell>
          <cell r="H141">
            <v>273.96986384539287</v>
          </cell>
          <cell r="I141">
            <v>273.96986384539287</v>
          </cell>
          <cell r="J141">
            <v>273.96986384539287</v>
          </cell>
          <cell r="K141">
            <v>273.9698636073</v>
          </cell>
          <cell r="L141">
            <v>273.96986384539287</v>
          </cell>
          <cell r="M141">
            <v>273.96986384539287</v>
          </cell>
          <cell r="N141">
            <v>273.96986384539287</v>
          </cell>
          <cell r="O141">
            <v>273.9698636073</v>
          </cell>
          <cell r="P141">
            <v>273.96986384539287</v>
          </cell>
          <cell r="Q141">
            <v>273.96986384539287</v>
          </cell>
          <cell r="R141">
            <v>273.96986384539287</v>
          </cell>
          <cell r="S141">
            <v>273.9698636073</v>
          </cell>
          <cell r="T141">
            <v>273.96986384539287</v>
          </cell>
          <cell r="U141">
            <v>273.96986384539287</v>
          </cell>
          <cell r="V141">
            <v>273.96986384539287</v>
          </cell>
          <cell r="W141">
            <v>273.9698636073</v>
          </cell>
          <cell r="X141">
            <v>273.96986384539287</v>
          </cell>
          <cell r="Y141">
            <v>273.96986384539287</v>
          </cell>
          <cell r="Z141">
            <v>273.96986384539287</v>
          </cell>
          <cell r="AA141">
            <v>273.9698636073</v>
          </cell>
          <cell r="AB141">
            <v>273.96986384539287</v>
          </cell>
        </row>
        <row r="142">
          <cell r="A142" t="str">
            <v>L_Nigeria_Brass LNG</v>
          </cell>
          <cell r="B142" t="str">
            <v>R_Isle_of_Grain</v>
          </cell>
          <cell r="C142">
            <v>273.9698636073</v>
          </cell>
          <cell r="D142">
            <v>273.96986384539287</v>
          </cell>
          <cell r="E142">
            <v>273.96986384539287</v>
          </cell>
          <cell r="F142">
            <v>273.96986384539287</v>
          </cell>
          <cell r="G142">
            <v>273.9698636073</v>
          </cell>
          <cell r="H142">
            <v>273.96986384539287</v>
          </cell>
          <cell r="I142">
            <v>273.96986384539287</v>
          </cell>
          <cell r="J142">
            <v>273.96986384539287</v>
          </cell>
          <cell r="K142">
            <v>273.9698636073</v>
          </cell>
          <cell r="L142">
            <v>273.96986384539287</v>
          </cell>
          <cell r="M142">
            <v>273.96986384539287</v>
          </cell>
          <cell r="N142">
            <v>273.96986384539287</v>
          </cell>
          <cell r="O142">
            <v>273.9698636073</v>
          </cell>
          <cell r="P142">
            <v>273.96986384539287</v>
          </cell>
          <cell r="Q142">
            <v>273.96986384539287</v>
          </cell>
          <cell r="R142">
            <v>273.96986384539287</v>
          </cell>
          <cell r="S142">
            <v>273.9698636073</v>
          </cell>
          <cell r="T142">
            <v>273.96986384539287</v>
          </cell>
          <cell r="U142">
            <v>273.96986384539287</v>
          </cell>
          <cell r="V142">
            <v>273.96986384539287</v>
          </cell>
          <cell r="W142">
            <v>273.9698636073</v>
          </cell>
          <cell r="X142">
            <v>273.96986384539287</v>
          </cell>
          <cell r="Y142">
            <v>273.96986384539287</v>
          </cell>
          <cell r="Z142">
            <v>273.96986384539287</v>
          </cell>
          <cell r="AA142">
            <v>273.9698636073</v>
          </cell>
          <cell r="AB142">
            <v>273.96986384539287</v>
          </cell>
        </row>
        <row r="143">
          <cell r="A143" t="str">
            <v>L_Nigeria_Brass LNG</v>
          </cell>
          <cell r="B143" t="str">
            <v>R_South_Hook</v>
          </cell>
          <cell r="C143">
            <v>273.9698636073</v>
          </cell>
          <cell r="D143">
            <v>273.96986384539287</v>
          </cell>
          <cell r="E143">
            <v>273.96986384539287</v>
          </cell>
          <cell r="F143">
            <v>273.96986384539287</v>
          </cell>
          <cell r="G143">
            <v>273.9698636073</v>
          </cell>
          <cell r="H143">
            <v>273.96986384539287</v>
          </cell>
          <cell r="I143">
            <v>273.96986384539287</v>
          </cell>
          <cell r="J143">
            <v>273.96986384539287</v>
          </cell>
          <cell r="K143">
            <v>273.9698636073</v>
          </cell>
          <cell r="L143">
            <v>273.96986384539287</v>
          </cell>
          <cell r="M143">
            <v>273.96986384539287</v>
          </cell>
          <cell r="N143">
            <v>273.96986384539287</v>
          </cell>
          <cell r="O143">
            <v>273.9698636073</v>
          </cell>
          <cell r="P143">
            <v>273.96986384539287</v>
          </cell>
          <cell r="Q143">
            <v>273.96986384539287</v>
          </cell>
          <cell r="R143">
            <v>273.96986384539287</v>
          </cell>
          <cell r="S143">
            <v>273.9698636073</v>
          </cell>
          <cell r="T143">
            <v>273.96986384539287</v>
          </cell>
          <cell r="U143">
            <v>273.96986384539287</v>
          </cell>
          <cell r="V143">
            <v>273.96986384539287</v>
          </cell>
          <cell r="W143">
            <v>273.9698636073</v>
          </cell>
          <cell r="X143">
            <v>273.96986384539287</v>
          </cell>
          <cell r="Y143">
            <v>273.96986384539287</v>
          </cell>
          <cell r="Z143">
            <v>273.96986384539287</v>
          </cell>
          <cell r="AA143">
            <v>273.9698636073</v>
          </cell>
          <cell r="AB143">
            <v>273.96986384539287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273.9698636073</v>
          </cell>
          <cell r="D144">
            <v>273.96986384539287</v>
          </cell>
          <cell r="E144">
            <v>273.96986384539287</v>
          </cell>
          <cell r="F144">
            <v>273.96986384539287</v>
          </cell>
          <cell r="G144">
            <v>273.9698636073</v>
          </cell>
          <cell r="H144">
            <v>273.96986384539287</v>
          </cell>
          <cell r="I144">
            <v>273.96986384539287</v>
          </cell>
          <cell r="J144">
            <v>273.96986384539287</v>
          </cell>
          <cell r="K144">
            <v>273.9698636073</v>
          </cell>
          <cell r="L144">
            <v>273.96986384539287</v>
          </cell>
          <cell r="M144">
            <v>273.96986384539287</v>
          </cell>
          <cell r="N144">
            <v>273.96986384539287</v>
          </cell>
          <cell r="O144">
            <v>273.9698636073</v>
          </cell>
          <cell r="P144">
            <v>273.96986384539287</v>
          </cell>
          <cell r="Q144">
            <v>273.96986384539287</v>
          </cell>
          <cell r="R144">
            <v>273.96986384539287</v>
          </cell>
          <cell r="S144">
            <v>273.9698636073</v>
          </cell>
          <cell r="T144">
            <v>273.96986384539287</v>
          </cell>
          <cell r="U144">
            <v>273.96986384539287</v>
          </cell>
          <cell r="V144">
            <v>273.96986384539287</v>
          </cell>
          <cell r="W144">
            <v>273.9698636073</v>
          </cell>
          <cell r="X144">
            <v>273.96986384539287</v>
          </cell>
          <cell r="Y144">
            <v>273.96986384539287</v>
          </cell>
          <cell r="Z144">
            <v>273.96986384539287</v>
          </cell>
          <cell r="AA144">
            <v>273.9698636073</v>
          </cell>
          <cell r="AB144">
            <v>273.96986384539287</v>
          </cell>
        </row>
        <row r="145">
          <cell r="A145" t="str">
            <v>L_Nigeria_NLNG</v>
          </cell>
          <cell r="B145" t="str">
            <v>R_Canvey_Island</v>
          </cell>
          <cell r="C145">
            <v>273.9698636073</v>
          </cell>
          <cell r="D145">
            <v>273.96986384539287</v>
          </cell>
          <cell r="E145">
            <v>273.96986384539287</v>
          </cell>
          <cell r="F145">
            <v>273.96986384539287</v>
          </cell>
          <cell r="G145">
            <v>273.9698636073</v>
          </cell>
          <cell r="H145">
            <v>273.96986384539287</v>
          </cell>
          <cell r="I145">
            <v>273.96986384539287</v>
          </cell>
          <cell r="J145">
            <v>273.96986384539287</v>
          </cell>
          <cell r="K145">
            <v>273.9698636073</v>
          </cell>
          <cell r="L145">
            <v>273.96986384539287</v>
          </cell>
          <cell r="M145">
            <v>273.96986384539287</v>
          </cell>
          <cell r="N145">
            <v>273.96986384539287</v>
          </cell>
          <cell r="O145">
            <v>273.9698636073</v>
          </cell>
          <cell r="P145">
            <v>273.96986384539287</v>
          </cell>
          <cell r="Q145">
            <v>273.96986384539287</v>
          </cell>
          <cell r="R145">
            <v>273.96986384539287</v>
          </cell>
          <cell r="S145">
            <v>273.9698636073</v>
          </cell>
          <cell r="T145">
            <v>273.96986384539287</v>
          </cell>
          <cell r="U145">
            <v>273.96986384539287</v>
          </cell>
          <cell r="V145">
            <v>273.96986384539287</v>
          </cell>
          <cell r="W145">
            <v>273.9698636073</v>
          </cell>
          <cell r="X145">
            <v>273.96986384539287</v>
          </cell>
          <cell r="Y145">
            <v>273.96986384539287</v>
          </cell>
          <cell r="Z145">
            <v>273.96986384539287</v>
          </cell>
          <cell r="AA145">
            <v>273.9698636073</v>
          </cell>
          <cell r="AB145">
            <v>273.96986384539287</v>
          </cell>
        </row>
        <row r="146">
          <cell r="A146" t="str">
            <v>L_Nigeria_NLNG</v>
          </cell>
          <cell r="B146" t="str">
            <v>R_Dragon_LNG</v>
          </cell>
          <cell r="C146">
            <v>273.9698636073</v>
          </cell>
          <cell r="D146">
            <v>273.96986384539287</v>
          </cell>
          <cell r="E146">
            <v>273.96986384539287</v>
          </cell>
          <cell r="F146">
            <v>273.96986384539287</v>
          </cell>
          <cell r="G146">
            <v>273.9698636073</v>
          </cell>
          <cell r="H146">
            <v>273.96986384539287</v>
          </cell>
          <cell r="I146">
            <v>273.96986384539287</v>
          </cell>
          <cell r="J146">
            <v>273.96986384539287</v>
          </cell>
          <cell r="K146">
            <v>273.9698636073</v>
          </cell>
          <cell r="L146">
            <v>273.96986384539287</v>
          </cell>
          <cell r="M146">
            <v>273.96986384539287</v>
          </cell>
          <cell r="N146">
            <v>273.96986384539287</v>
          </cell>
          <cell r="O146">
            <v>273.9698636073</v>
          </cell>
          <cell r="P146">
            <v>273.96986384539287</v>
          </cell>
          <cell r="Q146">
            <v>273.96986384539287</v>
          </cell>
          <cell r="R146">
            <v>273.96986384539287</v>
          </cell>
          <cell r="S146">
            <v>273.9698636073</v>
          </cell>
          <cell r="T146">
            <v>273.96986384539287</v>
          </cell>
          <cell r="U146">
            <v>273.96986384539287</v>
          </cell>
          <cell r="V146">
            <v>273.96986384539287</v>
          </cell>
          <cell r="W146">
            <v>273.9698636073</v>
          </cell>
          <cell r="X146">
            <v>273.96986384539287</v>
          </cell>
          <cell r="Y146">
            <v>273.96986384539287</v>
          </cell>
          <cell r="Z146">
            <v>273.96986384539287</v>
          </cell>
          <cell r="AA146">
            <v>273.9698636073</v>
          </cell>
          <cell r="AB146">
            <v>273.96986384539287</v>
          </cell>
        </row>
        <row r="147">
          <cell r="A147" t="str">
            <v>L_Nigeria_NLNG</v>
          </cell>
          <cell r="B147" t="str">
            <v>R_Isle_of_Grain</v>
          </cell>
          <cell r="C147">
            <v>273.9698636073</v>
          </cell>
          <cell r="D147">
            <v>273.96986384539287</v>
          </cell>
          <cell r="E147">
            <v>273.96986384539287</v>
          </cell>
          <cell r="F147">
            <v>273.96986384539287</v>
          </cell>
          <cell r="G147">
            <v>273.9698636073</v>
          </cell>
          <cell r="H147">
            <v>273.96986384539287</v>
          </cell>
          <cell r="I147">
            <v>273.96986384539287</v>
          </cell>
          <cell r="J147">
            <v>273.96986384539287</v>
          </cell>
          <cell r="K147">
            <v>273.9698636073</v>
          </cell>
          <cell r="L147">
            <v>273.96986384539287</v>
          </cell>
          <cell r="M147">
            <v>273.96986384539287</v>
          </cell>
          <cell r="N147">
            <v>273.96986384539287</v>
          </cell>
          <cell r="O147">
            <v>273.9698636073</v>
          </cell>
          <cell r="P147">
            <v>273.96986384539287</v>
          </cell>
          <cell r="Q147">
            <v>273.96986384539287</v>
          </cell>
          <cell r="R147">
            <v>273.96986384539287</v>
          </cell>
          <cell r="S147">
            <v>273.9698636073</v>
          </cell>
          <cell r="T147">
            <v>273.96986384539287</v>
          </cell>
          <cell r="U147">
            <v>273.96986384539287</v>
          </cell>
          <cell r="V147">
            <v>273.96986384539287</v>
          </cell>
          <cell r="W147">
            <v>273.9698636073</v>
          </cell>
          <cell r="X147">
            <v>273.96986384539287</v>
          </cell>
          <cell r="Y147">
            <v>273.96986384539287</v>
          </cell>
          <cell r="Z147">
            <v>273.96986384539287</v>
          </cell>
          <cell r="AA147">
            <v>273.9698636073</v>
          </cell>
          <cell r="AB147">
            <v>273.96986384539287</v>
          </cell>
        </row>
        <row r="148">
          <cell r="A148" t="str">
            <v>L_Nigeria_NLNG</v>
          </cell>
          <cell r="B148" t="str">
            <v>R_South_Hook</v>
          </cell>
          <cell r="C148">
            <v>273.9698636073</v>
          </cell>
          <cell r="D148">
            <v>273.96986384539287</v>
          </cell>
          <cell r="E148">
            <v>273.96986384539287</v>
          </cell>
          <cell r="F148">
            <v>273.96986384539287</v>
          </cell>
          <cell r="G148">
            <v>273.9698636073</v>
          </cell>
          <cell r="H148">
            <v>273.96986384539287</v>
          </cell>
          <cell r="I148">
            <v>273.96986384539287</v>
          </cell>
          <cell r="J148">
            <v>273.96986384539287</v>
          </cell>
          <cell r="K148">
            <v>273.9698636073</v>
          </cell>
          <cell r="L148">
            <v>273.96986384539287</v>
          </cell>
          <cell r="M148">
            <v>273.96986384539287</v>
          </cell>
          <cell r="N148">
            <v>273.96986384539287</v>
          </cell>
          <cell r="O148">
            <v>273.9698636073</v>
          </cell>
          <cell r="P148">
            <v>273.96986384539287</v>
          </cell>
          <cell r="Q148">
            <v>273.96986384539287</v>
          </cell>
          <cell r="R148">
            <v>273.96986384539287</v>
          </cell>
          <cell r="S148">
            <v>273.9698636073</v>
          </cell>
          <cell r="T148">
            <v>273.96986384539287</v>
          </cell>
          <cell r="U148">
            <v>273.96986384539287</v>
          </cell>
          <cell r="V148">
            <v>273.96986384539287</v>
          </cell>
          <cell r="W148">
            <v>273.9698636073</v>
          </cell>
          <cell r="X148">
            <v>273.96986384539287</v>
          </cell>
          <cell r="Y148">
            <v>273.96986384539287</v>
          </cell>
          <cell r="Z148">
            <v>273.96986384539287</v>
          </cell>
          <cell r="AA148">
            <v>273.9698636073</v>
          </cell>
          <cell r="AB148">
            <v>273.96986384539287</v>
          </cell>
        </row>
        <row r="149">
          <cell r="A149" t="str">
            <v>L_Nigeria_NLNG</v>
          </cell>
          <cell r="B149" t="str">
            <v>R_UK_Additional_1</v>
          </cell>
          <cell r="C149">
            <v>273.9698636073</v>
          </cell>
          <cell r="D149">
            <v>273.96986384539287</v>
          </cell>
          <cell r="E149">
            <v>273.96986384539287</v>
          </cell>
          <cell r="F149">
            <v>273.96986384539287</v>
          </cell>
          <cell r="G149">
            <v>273.9698636073</v>
          </cell>
          <cell r="H149">
            <v>273.96986384539287</v>
          </cell>
          <cell r="I149">
            <v>273.96986384539287</v>
          </cell>
          <cell r="J149">
            <v>273.96986384539287</v>
          </cell>
          <cell r="K149">
            <v>273.9698636073</v>
          </cell>
          <cell r="L149">
            <v>273.96986384539287</v>
          </cell>
          <cell r="M149">
            <v>273.96986384539287</v>
          </cell>
          <cell r="N149">
            <v>273.96986384539287</v>
          </cell>
          <cell r="O149">
            <v>273.9698636073</v>
          </cell>
          <cell r="P149">
            <v>273.96986384539287</v>
          </cell>
          <cell r="Q149">
            <v>273.96986384539287</v>
          </cell>
          <cell r="R149">
            <v>273.96986384539287</v>
          </cell>
          <cell r="S149">
            <v>273.9698636073</v>
          </cell>
          <cell r="T149">
            <v>273.96986384539287</v>
          </cell>
          <cell r="U149">
            <v>273.96986384539287</v>
          </cell>
          <cell r="V149">
            <v>273.96986384539287</v>
          </cell>
          <cell r="W149">
            <v>273.9698636073</v>
          </cell>
          <cell r="X149">
            <v>273.96986384539287</v>
          </cell>
          <cell r="Y149">
            <v>273.96986384539287</v>
          </cell>
          <cell r="Z149">
            <v>273.96986384539287</v>
          </cell>
          <cell r="AA149">
            <v>273.9698636073</v>
          </cell>
          <cell r="AB149">
            <v>273.96986384539287</v>
          </cell>
        </row>
        <row r="150">
          <cell r="A150" t="str">
            <v>L_Nigeria_NLNG 7</v>
          </cell>
          <cell r="B150" t="str">
            <v>R_Canvey_Island</v>
          </cell>
          <cell r="C150">
            <v>273.9698636073</v>
          </cell>
          <cell r="D150">
            <v>273.96986384539287</v>
          </cell>
          <cell r="E150">
            <v>273.96986384539287</v>
          </cell>
          <cell r="F150">
            <v>273.96986384539287</v>
          </cell>
          <cell r="G150">
            <v>273.9698636073</v>
          </cell>
          <cell r="H150">
            <v>273.96986384539287</v>
          </cell>
          <cell r="I150">
            <v>273.96986384539287</v>
          </cell>
          <cell r="J150">
            <v>273.96986384539287</v>
          </cell>
          <cell r="K150">
            <v>273.9698636073</v>
          </cell>
          <cell r="L150">
            <v>273.96986384539287</v>
          </cell>
          <cell r="M150">
            <v>273.96986384539287</v>
          </cell>
          <cell r="N150">
            <v>273.96986384539287</v>
          </cell>
          <cell r="O150">
            <v>273.9698636073</v>
          </cell>
          <cell r="P150">
            <v>273.96986384539287</v>
          </cell>
          <cell r="Q150">
            <v>273.96986384539287</v>
          </cell>
          <cell r="R150">
            <v>273.96986384539287</v>
          </cell>
          <cell r="S150">
            <v>273.9698636073</v>
          </cell>
          <cell r="T150">
            <v>273.96986384539287</v>
          </cell>
          <cell r="U150">
            <v>273.96986384539287</v>
          </cell>
          <cell r="V150">
            <v>273.96986384539287</v>
          </cell>
          <cell r="W150">
            <v>273.9698636073</v>
          </cell>
          <cell r="X150">
            <v>273.96986384539287</v>
          </cell>
          <cell r="Y150">
            <v>273.96986384539287</v>
          </cell>
          <cell r="Z150">
            <v>273.96986384539287</v>
          </cell>
          <cell r="AA150">
            <v>273.9698636073</v>
          </cell>
          <cell r="AB150">
            <v>273.96986384539287</v>
          </cell>
        </row>
        <row r="151">
          <cell r="A151" t="str">
            <v>L_Nigeria_NLNG 7</v>
          </cell>
          <cell r="B151" t="str">
            <v>R_Dragon_LNG</v>
          </cell>
          <cell r="C151">
            <v>273.9698636073</v>
          </cell>
          <cell r="D151">
            <v>273.96986384539287</v>
          </cell>
          <cell r="E151">
            <v>273.96986384539287</v>
          </cell>
          <cell r="F151">
            <v>273.96986384539287</v>
          </cell>
          <cell r="G151">
            <v>273.9698636073</v>
          </cell>
          <cell r="H151">
            <v>273.96986384539287</v>
          </cell>
          <cell r="I151">
            <v>273.96986384539287</v>
          </cell>
          <cell r="J151">
            <v>273.96986384539287</v>
          </cell>
          <cell r="K151">
            <v>273.9698636073</v>
          </cell>
          <cell r="L151">
            <v>273.96986384539287</v>
          </cell>
          <cell r="M151">
            <v>273.96986384539287</v>
          </cell>
          <cell r="N151">
            <v>273.96986384539287</v>
          </cell>
          <cell r="O151">
            <v>273.9698636073</v>
          </cell>
          <cell r="P151">
            <v>273.96986384539287</v>
          </cell>
          <cell r="Q151">
            <v>273.96986384539287</v>
          </cell>
          <cell r="R151">
            <v>273.96986384539287</v>
          </cell>
          <cell r="S151">
            <v>273.9698636073</v>
          </cell>
          <cell r="T151">
            <v>273.96986384539287</v>
          </cell>
          <cell r="U151">
            <v>273.96986384539287</v>
          </cell>
          <cell r="V151">
            <v>273.96986384539287</v>
          </cell>
          <cell r="W151">
            <v>273.9698636073</v>
          </cell>
          <cell r="X151">
            <v>273.96986384539287</v>
          </cell>
          <cell r="Y151">
            <v>273.96986384539287</v>
          </cell>
          <cell r="Z151">
            <v>273.96986384539287</v>
          </cell>
          <cell r="AA151">
            <v>273.9698636073</v>
          </cell>
          <cell r="AB151">
            <v>273.96986384539287</v>
          </cell>
        </row>
        <row r="152">
          <cell r="A152" t="str">
            <v>L_Nigeria_NLNG 7</v>
          </cell>
          <cell r="B152" t="str">
            <v>R_Isle_of_Grain</v>
          </cell>
          <cell r="C152">
            <v>273.9698636073</v>
          </cell>
          <cell r="D152">
            <v>273.96986384539287</v>
          </cell>
          <cell r="E152">
            <v>273.96986384539287</v>
          </cell>
          <cell r="F152">
            <v>273.96986384539287</v>
          </cell>
          <cell r="G152">
            <v>273.9698636073</v>
          </cell>
          <cell r="H152">
            <v>273.96986384539287</v>
          </cell>
          <cell r="I152">
            <v>273.96986384539287</v>
          </cell>
          <cell r="J152">
            <v>273.96986384539287</v>
          </cell>
          <cell r="K152">
            <v>273.9698636073</v>
          </cell>
          <cell r="L152">
            <v>273.96986384539287</v>
          </cell>
          <cell r="M152">
            <v>273.96986384539287</v>
          </cell>
          <cell r="N152">
            <v>273.96986384539287</v>
          </cell>
          <cell r="O152">
            <v>273.9698636073</v>
          </cell>
          <cell r="P152">
            <v>273.96986384539287</v>
          </cell>
          <cell r="Q152">
            <v>273.96986384539287</v>
          </cell>
          <cell r="R152">
            <v>273.96986384539287</v>
          </cell>
          <cell r="S152">
            <v>273.9698636073</v>
          </cell>
          <cell r="T152">
            <v>273.96986384539287</v>
          </cell>
          <cell r="U152">
            <v>273.96986384539287</v>
          </cell>
          <cell r="V152">
            <v>273.96986384539287</v>
          </cell>
          <cell r="W152">
            <v>273.9698636073</v>
          </cell>
          <cell r="X152">
            <v>273.96986384539287</v>
          </cell>
          <cell r="Y152">
            <v>273.96986384539287</v>
          </cell>
          <cell r="Z152">
            <v>273.96986384539287</v>
          </cell>
          <cell r="AA152">
            <v>273.9698636073</v>
          </cell>
          <cell r="AB152">
            <v>273.96986384539287</v>
          </cell>
        </row>
        <row r="153">
          <cell r="A153" t="str">
            <v>L_Nigeria_NLNG 7</v>
          </cell>
          <cell r="B153" t="str">
            <v>R_South_Hook</v>
          </cell>
          <cell r="C153">
            <v>273.9698636073</v>
          </cell>
          <cell r="D153">
            <v>273.96986384539287</v>
          </cell>
          <cell r="E153">
            <v>273.96986384539287</v>
          </cell>
          <cell r="F153">
            <v>273.96986384539287</v>
          </cell>
          <cell r="G153">
            <v>273.9698636073</v>
          </cell>
          <cell r="H153">
            <v>273.96986384539287</v>
          </cell>
          <cell r="I153">
            <v>273.96986384539287</v>
          </cell>
          <cell r="J153">
            <v>273.96986384539287</v>
          </cell>
          <cell r="K153">
            <v>273.9698636073</v>
          </cell>
          <cell r="L153">
            <v>273.96986384539287</v>
          </cell>
          <cell r="M153">
            <v>273.96986384539287</v>
          </cell>
          <cell r="N153">
            <v>273.96986384539287</v>
          </cell>
          <cell r="O153">
            <v>273.9698636073</v>
          </cell>
          <cell r="P153">
            <v>273.96986384539287</v>
          </cell>
          <cell r="Q153">
            <v>273.96986384539287</v>
          </cell>
          <cell r="R153">
            <v>273.96986384539287</v>
          </cell>
          <cell r="S153">
            <v>273.9698636073</v>
          </cell>
          <cell r="T153">
            <v>273.96986384539287</v>
          </cell>
          <cell r="U153">
            <v>273.96986384539287</v>
          </cell>
          <cell r="V153">
            <v>273.96986384539287</v>
          </cell>
          <cell r="W153">
            <v>273.9698636073</v>
          </cell>
          <cell r="X153">
            <v>273.96986384539287</v>
          </cell>
          <cell r="Y153">
            <v>273.96986384539287</v>
          </cell>
          <cell r="Z153">
            <v>273.96986384539287</v>
          </cell>
          <cell r="AA153">
            <v>273.9698636073</v>
          </cell>
          <cell r="AB153">
            <v>273.96986384539287</v>
          </cell>
        </row>
        <row r="154">
          <cell r="A154" t="str">
            <v>L_Nigeria_NLNG 7</v>
          </cell>
          <cell r="B154" t="str">
            <v>R_UK_Additional_1</v>
          </cell>
          <cell r="C154">
            <v>273.9698636073</v>
          </cell>
          <cell r="D154">
            <v>273.96986384539287</v>
          </cell>
          <cell r="E154">
            <v>273.96986384539287</v>
          </cell>
          <cell r="F154">
            <v>273.96986384539287</v>
          </cell>
          <cell r="G154">
            <v>273.9698636073</v>
          </cell>
          <cell r="H154">
            <v>273.96986384539287</v>
          </cell>
          <cell r="I154">
            <v>273.96986384539287</v>
          </cell>
          <cell r="J154">
            <v>273.96986384539287</v>
          </cell>
          <cell r="K154">
            <v>273.9698636073</v>
          </cell>
          <cell r="L154">
            <v>273.96986384539287</v>
          </cell>
          <cell r="M154">
            <v>273.96986384539287</v>
          </cell>
          <cell r="N154">
            <v>273.96986384539287</v>
          </cell>
          <cell r="O154">
            <v>273.9698636073</v>
          </cell>
          <cell r="P154">
            <v>273.96986384539287</v>
          </cell>
          <cell r="Q154">
            <v>273.96986384539287</v>
          </cell>
          <cell r="R154">
            <v>273.96986384539287</v>
          </cell>
          <cell r="S154">
            <v>273.9698636073</v>
          </cell>
          <cell r="T154">
            <v>273.96986384539287</v>
          </cell>
          <cell r="U154">
            <v>273.96986384539287</v>
          </cell>
          <cell r="V154">
            <v>273.96986384539287</v>
          </cell>
          <cell r="W154">
            <v>273.9698636073</v>
          </cell>
          <cell r="X154">
            <v>273.96986384539287</v>
          </cell>
          <cell r="Y154">
            <v>273.96986384539287</v>
          </cell>
          <cell r="Z154">
            <v>273.96986384539287</v>
          </cell>
          <cell r="AA154">
            <v>273.9698636073</v>
          </cell>
          <cell r="AB154">
            <v>273.96986384539287</v>
          </cell>
        </row>
        <row r="155">
          <cell r="A155" t="str">
            <v>L_Nigeria_NLNG 8</v>
          </cell>
          <cell r="B155" t="str">
            <v>R_Canvey_Island</v>
          </cell>
          <cell r="C155">
            <v>273.9698636073</v>
          </cell>
          <cell r="D155">
            <v>273.96986384539287</v>
          </cell>
          <cell r="E155">
            <v>273.96986384539287</v>
          </cell>
          <cell r="F155">
            <v>273.96986384539287</v>
          </cell>
          <cell r="G155">
            <v>273.9698636073</v>
          </cell>
          <cell r="H155">
            <v>273.96986384539287</v>
          </cell>
          <cell r="I155">
            <v>273.96986384539287</v>
          </cell>
          <cell r="J155">
            <v>273.96986384539287</v>
          </cell>
          <cell r="K155">
            <v>273.9698636073</v>
          </cell>
          <cell r="L155">
            <v>273.96986384539287</v>
          </cell>
          <cell r="M155">
            <v>273.96986384539287</v>
          </cell>
          <cell r="N155">
            <v>273.96986384539287</v>
          </cell>
          <cell r="O155">
            <v>273.9698636073</v>
          </cell>
          <cell r="P155">
            <v>273.96986384539287</v>
          </cell>
          <cell r="Q155">
            <v>273.96986384539287</v>
          </cell>
          <cell r="R155">
            <v>273.96986384539287</v>
          </cell>
          <cell r="S155">
            <v>273.9698636073</v>
          </cell>
          <cell r="T155">
            <v>273.96986384539287</v>
          </cell>
          <cell r="U155">
            <v>273.96986384539287</v>
          </cell>
          <cell r="V155">
            <v>273.96986384539287</v>
          </cell>
          <cell r="W155">
            <v>273.9698636073</v>
          </cell>
          <cell r="X155">
            <v>273.96986384539287</v>
          </cell>
          <cell r="Y155">
            <v>273.96986384539287</v>
          </cell>
          <cell r="Z155">
            <v>273.96986384539287</v>
          </cell>
          <cell r="AA155">
            <v>273.9698636073</v>
          </cell>
          <cell r="AB155">
            <v>273.96986384539287</v>
          </cell>
        </row>
        <row r="156">
          <cell r="A156" t="str">
            <v>L_Nigeria_NLNG 8</v>
          </cell>
          <cell r="B156" t="str">
            <v>R_Dragon_LNG</v>
          </cell>
          <cell r="C156">
            <v>273.9698636073</v>
          </cell>
          <cell r="D156">
            <v>273.96986384539287</v>
          </cell>
          <cell r="E156">
            <v>273.96986384539287</v>
          </cell>
          <cell r="F156">
            <v>273.96986384539287</v>
          </cell>
          <cell r="G156">
            <v>273.9698636073</v>
          </cell>
          <cell r="H156">
            <v>273.96986384539287</v>
          </cell>
          <cell r="I156">
            <v>273.96986384539287</v>
          </cell>
          <cell r="J156">
            <v>273.96986384539287</v>
          </cell>
          <cell r="K156">
            <v>273.9698636073</v>
          </cell>
          <cell r="L156">
            <v>273.96986384539287</v>
          </cell>
          <cell r="M156">
            <v>273.96986384539287</v>
          </cell>
          <cell r="N156">
            <v>273.96986384539287</v>
          </cell>
          <cell r="O156">
            <v>273.9698636073</v>
          </cell>
          <cell r="P156">
            <v>273.96986384539287</v>
          </cell>
          <cell r="Q156">
            <v>273.96986384539287</v>
          </cell>
          <cell r="R156">
            <v>273.96986384539287</v>
          </cell>
          <cell r="S156">
            <v>273.9698636073</v>
          </cell>
          <cell r="T156">
            <v>273.96986384539287</v>
          </cell>
          <cell r="U156">
            <v>273.96986384539287</v>
          </cell>
          <cell r="V156">
            <v>273.96986384539287</v>
          </cell>
          <cell r="W156">
            <v>273.9698636073</v>
          </cell>
          <cell r="X156">
            <v>273.96986384539287</v>
          </cell>
          <cell r="Y156">
            <v>273.96986384539287</v>
          </cell>
          <cell r="Z156">
            <v>273.96986384539287</v>
          </cell>
          <cell r="AA156">
            <v>273.9698636073</v>
          </cell>
          <cell r="AB156">
            <v>273.96986384539287</v>
          </cell>
        </row>
        <row r="157">
          <cell r="A157" t="str">
            <v>L_Nigeria_NLNG 8</v>
          </cell>
          <cell r="B157" t="str">
            <v>R_Isle_of_Grain</v>
          </cell>
          <cell r="C157">
            <v>273.9698636073</v>
          </cell>
          <cell r="D157">
            <v>273.96986384539287</v>
          </cell>
          <cell r="E157">
            <v>273.96986384539287</v>
          </cell>
          <cell r="F157">
            <v>273.96986384539287</v>
          </cell>
          <cell r="G157">
            <v>273.9698636073</v>
          </cell>
          <cell r="H157">
            <v>273.96986384539287</v>
          </cell>
          <cell r="I157">
            <v>273.96986384539287</v>
          </cell>
          <cell r="J157">
            <v>273.96986384539287</v>
          </cell>
          <cell r="K157">
            <v>273.9698636073</v>
          </cell>
          <cell r="L157">
            <v>273.96986384539287</v>
          </cell>
          <cell r="M157">
            <v>273.96986384539287</v>
          </cell>
          <cell r="N157">
            <v>273.96986384539287</v>
          </cell>
          <cell r="O157">
            <v>273.9698636073</v>
          </cell>
          <cell r="P157">
            <v>273.96986384539287</v>
          </cell>
          <cell r="Q157">
            <v>273.96986384539287</v>
          </cell>
          <cell r="R157">
            <v>273.96986384539287</v>
          </cell>
          <cell r="S157">
            <v>273.9698636073</v>
          </cell>
          <cell r="T157">
            <v>273.96986384539287</v>
          </cell>
          <cell r="U157">
            <v>273.96986384539287</v>
          </cell>
          <cell r="V157">
            <v>273.96986384539287</v>
          </cell>
          <cell r="W157">
            <v>273.9698636073</v>
          </cell>
          <cell r="X157">
            <v>273.96986384539287</v>
          </cell>
          <cell r="Y157">
            <v>273.96986384539287</v>
          </cell>
          <cell r="Z157">
            <v>273.96986384539287</v>
          </cell>
          <cell r="AA157">
            <v>273.9698636073</v>
          </cell>
          <cell r="AB157">
            <v>273.96986384539287</v>
          </cell>
        </row>
        <row r="158">
          <cell r="A158" t="str">
            <v>L_Nigeria_NLNG 8</v>
          </cell>
          <cell r="B158" t="str">
            <v>R_South_Hook</v>
          </cell>
          <cell r="C158">
            <v>273.9698636073</v>
          </cell>
          <cell r="D158">
            <v>273.96986384539287</v>
          </cell>
          <cell r="E158">
            <v>273.96986384539287</v>
          </cell>
          <cell r="F158">
            <v>273.96986384539287</v>
          </cell>
          <cell r="G158">
            <v>273.9698636073</v>
          </cell>
          <cell r="H158">
            <v>273.96986384539287</v>
          </cell>
          <cell r="I158">
            <v>273.96986384539287</v>
          </cell>
          <cell r="J158">
            <v>273.96986384539287</v>
          </cell>
          <cell r="K158">
            <v>273.9698636073</v>
          </cell>
          <cell r="L158">
            <v>273.96986384539287</v>
          </cell>
          <cell r="M158">
            <v>273.96986384539287</v>
          </cell>
          <cell r="N158">
            <v>273.96986384539287</v>
          </cell>
          <cell r="O158">
            <v>273.9698636073</v>
          </cell>
          <cell r="P158">
            <v>273.96986384539287</v>
          </cell>
          <cell r="Q158">
            <v>273.96986384539287</v>
          </cell>
          <cell r="R158">
            <v>273.96986384539287</v>
          </cell>
          <cell r="S158">
            <v>273.9698636073</v>
          </cell>
          <cell r="T158">
            <v>273.96986384539287</v>
          </cell>
          <cell r="U158">
            <v>273.96986384539287</v>
          </cell>
          <cell r="V158">
            <v>273.96986384539287</v>
          </cell>
          <cell r="W158">
            <v>273.9698636073</v>
          </cell>
          <cell r="X158">
            <v>273.96986384539287</v>
          </cell>
          <cell r="Y158">
            <v>273.96986384539287</v>
          </cell>
          <cell r="Z158">
            <v>273.96986384539287</v>
          </cell>
          <cell r="AA158">
            <v>273.9698636073</v>
          </cell>
          <cell r="AB158">
            <v>273.96986384539287</v>
          </cell>
        </row>
        <row r="159">
          <cell r="A159" t="str">
            <v>L_Nigeria_NLNG 8</v>
          </cell>
          <cell r="B159" t="str">
            <v>R_UK_Additional_1</v>
          </cell>
          <cell r="C159">
            <v>273.9698636073</v>
          </cell>
          <cell r="D159">
            <v>273.96986384539287</v>
          </cell>
          <cell r="E159">
            <v>273.96986384539287</v>
          </cell>
          <cell r="F159">
            <v>273.96986384539287</v>
          </cell>
          <cell r="G159">
            <v>273.9698636073</v>
          </cell>
          <cell r="H159">
            <v>273.96986384539287</v>
          </cell>
          <cell r="I159">
            <v>273.96986384539287</v>
          </cell>
          <cell r="J159">
            <v>273.96986384539287</v>
          </cell>
          <cell r="K159">
            <v>273.9698636073</v>
          </cell>
          <cell r="L159">
            <v>273.96986384539287</v>
          </cell>
          <cell r="M159">
            <v>273.96986384539287</v>
          </cell>
          <cell r="N159">
            <v>273.96986384539287</v>
          </cell>
          <cell r="O159">
            <v>273.9698636073</v>
          </cell>
          <cell r="P159">
            <v>273.96986384539287</v>
          </cell>
          <cell r="Q159">
            <v>273.96986384539287</v>
          </cell>
          <cell r="R159">
            <v>273.96986384539287</v>
          </cell>
          <cell r="S159">
            <v>273.9698636073</v>
          </cell>
          <cell r="T159">
            <v>273.96986384539287</v>
          </cell>
          <cell r="U159">
            <v>273.96986384539287</v>
          </cell>
          <cell r="V159">
            <v>273.96986384539287</v>
          </cell>
          <cell r="W159">
            <v>273.9698636073</v>
          </cell>
          <cell r="X159">
            <v>273.96986384539287</v>
          </cell>
          <cell r="Y159">
            <v>273.96986384539287</v>
          </cell>
          <cell r="Z159">
            <v>273.96986384539287</v>
          </cell>
          <cell r="AA159">
            <v>273.9698636073</v>
          </cell>
          <cell r="AB159">
            <v>273.96986384539287</v>
          </cell>
        </row>
        <row r="160">
          <cell r="A160" t="str">
            <v>L_Nigeria_OK-LNG</v>
          </cell>
          <cell r="B160" t="str">
            <v>R_Canvey_Island</v>
          </cell>
          <cell r="C160">
            <v>273.9698636073</v>
          </cell>
          <cell r="D160">
            <v>273.96986384539287</v>
          </cell>
          <cell r="E160">
            <v>273.96986384539287</v>
          </cell>
          <cell r="F160">
            <v>273.96986384539287</v>
          </cell>
          <cell r="G160">
            <v>273.9698636073</v>
          </cell>
          <cell r="H160">
            <v>273.96986384539287</v>
          </cell>
          <cell r="I160">
            <v>273.96986384539287</v>
          </cell>
          <cell r="J160">
            <v>273.96986384539287</v>
          </cell>
          <cell r="K160">
            <v>273.9698636073</v>
          </cell>
          <cell r="L160">
            <v>273.96986384539287</v>
          </cell>
          <cell r="M160">
            <v>273.96986384539287</v>
          </cell>
          <cell r="N160">
            <v>273.96986384539287</v>
          </cell>
          <cell r="O160">
            <v>273.9698636073</v>
          </cell>
          <cell r="P160">
            <v>273.96986384539287</v>
          </cell>
          <cell r="Q160">
            <v>273.96986384539287</v>
          </cell>
          <cell r="R160">
            <v>273.96986384539287</v>
          </cell>
          <cell r="S160">
            <v>273.9698636073</v>
          </cell>
          <cell r="T160">
            <v>273.96986384539287</v>
          </cell>
          <cell r="U160">
            <v>273.96986384539287</v>
          </cell>
          <cell r="V160">
            <v>273.96986384539287</v>
          </cell>
          <cell r="W160">
            <v>273.9698636073</v>
          </cell>
          <cell r="X160">
            <v>273.96986384539287</v>
          </cell>
          <cell r="Y160">
            <v>273.96986384539287</v>
          </cell>
          <cell r="Z160">
            <v>273.96986384539287</v>
          </cell>
          <cell r="AA160">
            <v>273.9698636073</v>
          </cell>
          <cell r="AB160">
            <v>273.96986384539287</v>
          </cell>
        </row>
        <row r="161">
          <cell r="A161" t="str">
            <v>L_Nigeria_OK-LNG</v>
          </cell>
          <cell r="B161" t="str">
            <v>R_Dragon_LNG</v>
          </cell>
          <cell r="C161">
            <v>273.9698636073</v>
          </cell>
          <cell r="D161">
            <v>273.96986384539287</v>
          </cell>
          <cell r="E161">
            <v>273.96986384539287</v>
          </cell>
          <cell r="F161">
            <v>273.96986384539287</v>
          </cell>
          <cell r="G161">
            <v>273.9698636073</v>
          </cell>
          <cell r="H161">
            <v>273.96986384539287</v>
          </cell>
          <cell r="I161">
            <v>273.96986384539287</v>
          </cell>
          <cell r="J161">
            <v>273.96986384539287</v>
          </cell>
          <cell r="K161">
            <v>273.9698636073</v>
          </cell>
          <cell r="L161">
            <v>273.96986384539287</v>
          </cell>
          <cell r="M161">
            <v>273.96986384539287</v>
          </cell>
          <cell r="N161">
            <v>273.96986384539287</v>
          </cell>
          <cell r="O161">
            <v>273.9698636073</v>
          </cell>
          <cell r="P161">
            <v>273.96986384539287</v>
          </cell>
          <cell r="Q161">
            <v>273.96986384539287</v>
          </cell>
          <cell r="R161">
            <v>273.96986384539287</v>
          </cell>
          <cell r="S161">
            <v>273.9698636073</v>
          </cell>
          <cell r="T161">
            <v>273.96986384539287</v>
          </cell>
          <cell r="U161">
            <v>273.96986384539287</v>
          </cell>
          <cell r="V161">
            <v>273.96986384539287</v>
          </cell>
          <cell r="W161">
            <v>273.9698636073</v>
          </cell>
          <cell r="X161">
            <v>273.96986384539287</v>
          </cell>
          <cell r="Y161">
            <v>273.96986384539287</v>
          </cell>
          <cell r="Z161">
            <v>273.96986384539287</v>
          </cell>
          <cell r="AA161">
            <v>273.9698636073</v>
          </cell>
          <cell r="AB161">
            <v>273.96986384539287</v>
          </cell>
        </row>
        <row r="162">
          <cell r="A162" t="str">
            <v>L_Nigeria_OK-LNG</v>
          </cell>
          <cell r="B162" t="str">
            <v>R_Isle_of_Grain</v>
          </cell>
          <cell r="C162">
            <v>273.9698636073</v>
          </cell>
          <cell r="D162">
            <v>273.96986384539287</v>
          </cell>
          <cell r="E162">
            <v>273.96986384539287</v>
          </cell>
          <cell r="F162">
            <v>273.96986384539287</v>
          </cell>
          <cell r="G162">
            <v>273.9698636073</v>
          </cell>
          <cell r="H162">
            <v>273.96986384539287</v>
          </cell>
          <cell r="I162">
            <v>273.96986384539287</v>
          </cell>
          <cell r="J162">
            <v>273.96986384539287</v>
          </cell>
          <cell r="K162">
            <v>273.9698636073</v>
          </cell>
          <cell r="L162">
            <v>273.96986384539287</v>
          </cell>
          <cell r="M162">
            <v>273.96986384539287</v>
          </cell>
          <cell r="N162">
            <v>273.96986384539287</v>
          </cell>
          <cell r="O162">
            <v>273.9698636073</v>
          </cell>
          <cell r="P162">
            <v>273.96986384539287</v>
          </cell>
          <cell r="Q162">
            <v>273.96986384539287</v>
          </cell>
          <cell r="R162">
            <v>273.96986384539287</v>
          </cell>
          <cell r="S162">
            <v>273.9698636073</v>
          </cell>
          <cell r="T162">
            <v>273.96986384539287</v>
          </cell>
          <cell r="U162">
            <v>273.96986384539287</v>
          </cell>
          <cell r="V162">
            <v>273.96986384539287</v>
          </cell>
          <cell r="W162">
            <v>273.9698636073</v>
          </cell>
          <cell r="X162">
            <v>273.96986384539287</v>
          </cell>
          <cell r="Y162">
            <v>273.96986384539287</v>
          </cell>
          <cell r="Z162">
            <v>273.96986384539287</v>
          </cell>
          <cell r="AA162">
            <v>273.9698636073</v>
          </cell>
          <cell r="AB162">
            <v>273.96986384539287</v>
          </cell>
        </row>
        <row r="163">
          <cell r="A163" t="str">
            <v>L_Nigeria_OK-LNG</v>
          </cell>
          <cell r="B163" t="str">
            <v>R_South_Hook</v>
          </cell>
          <cell r="C163">
            <v>273.9698636073</v>
          </cell>
          <cell r="D163">
            <v>273.96986384539287</v>
          </cell>
          <cell r="E163">
            <v>273.96986384539287</v>
          </cell>
          <cell r="F163">
            <v>273.96986384539287</v>
          </cell>
          <cell r="G163">
            <v>273.9698636073</v>
          </cell>
          <cell r="H163">
            <v>273.96986384539287</v>
          </cell>
          <cell r="I163">
            <v>273.96986384539287</v>
          </cell>
          <cell r="J163">
            <v>273.96986384539287</v>
          </cell>
          <cell r="K163">
            <v>273.9698636073</v>
          </cell>
          <cell r="L163">
            <v>273.96986384539287</v>
          </cell>
          <cell r="M163">
            <v>273.96986384539287</v>
          </cell>
          <cell r="N163">
            <v>273.96986384539287</v>
          </cell>
          <cell r="O163">
            <v>273.9698636073</v>
          </cell>
          <cell r="P163">
            <v>273.96986384539287</v>
          </cell>
          <cell r="Q163">
            <v>273.96986384539287</v>
          </cell>
          <cell r="R163">
            <v>273.96986384539287</v>
          </cell>
          <cell r="S163">
            <v>273.9698636073</v>
          </cell>
          <cell r="T163">
            <v>273.96986384539287</v>
          </cell>
          <cell r="U163">
            <v>273.96986384539287</v>
          </cell>
          <cell r="V163">
            <v>273.96986384539287</v>
          </cell>
          <cell r="W163">
            <v>273.9698636073</v>
          </cell>
          <cell r="X163">
            <v>273.96986384539287</v>
          </cell>
          <cell r="Y163">
            <v>273.96986384539287</v>
          </cell>
          <cell r="Z163">
            <v>273.96986384539287</v>
          </cell>
          <cell r="AA163">
            <v>273.9698636073</v>
          </cell>
          <cell r="AB163">
            <v>273.96986384539287</v>
          </cell>
        </row>
        <row r="164">
          <cell r="A164" t="str">
            <v>L_Nigeria_OK-LNG</v>
          </cell>
          <cell r="B164" t="str">
            <v>R_UK_Additional_1</v>
          </cell>
          <cell r="C164">
            <v>273.9698636073</v>
          </cell>
          <cell r="D164">
            <v>273.96986384539287</v>
          </cell>
          <cell r="E164">
            <v>273.96986384539287</v>
          </cell>
          <cell r="F164">
            <v>273.96986384539287</v>
          </cell>
          <cell r="G164">
            <v>273.9698636073</v>
          </cell>
          <cell r="H164">
            <v>273.96986384539287</v>
          </cell>
          <cell r="I164">
            <v>273.96986384539287</v>
          </cell>
          <cell r="J164">
            <v>273.96986384539287</v>
          </cell>
          <cell r="K164">
            <v>273.9698636073</v>
          </cell>
          <cell r="L164">
            <v>273.96986384539287</v>
          </cell>
          <cell r="M164">
            <v>273.96986384539287</v>
          </cell>
          <cell r="N164">
            <v>273.96986384539287</v>
          </cell>
          <cell r="O164">
            <v>273.9698636073</v>
          </cell>
          <cell r="P164">
            <v>273.96986384539287</v>
          </cell>
          <cell r="Q164">
            <v>273.96986384539287</v>
          </cell>
          <cell r="R164">
            <v>273.96986384539287</v>
          </cell>
          <cell r="S164">
            <v>273.9698636073</v>
          </cell>
          <cell r="T164">
            <v>273.96986384539287</v>
          </cell>
          <cell r="U164">
            <v>273.96986384539287</v>
          </cell>
          <cell r="V164">
            <v>273.96986384539287</v>
          </cell>
          <cell r="W164">
            <v>273.9698636073</v>
          </cell>
          <cell r="X164">
            <v>273.96986384539287</v>
          </cell>
          <cell r="Y164">
            <v>273.96986384539287</v>
          </cell>
          <cell r="Z164">
            <v>273.96986384539287</v>
          </cell>
          <cell r="AA164">
            <v>273.9698636073</v>
          </cell>
          <cell r="AB164">
            <v>273.96986384539287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273.9698636073</v>
          </cell>
          <cell r="D165">
            <v>273.96986384539287</v>
          </cell>
          <cell r="E165">
            <v>273.96986384539287</v>
          </cell>
          <cell r="F165">
            <v>273.96986384539287</v>
          </cell>
          <cell r="G165">
            <v>273.9698636073</v>
          </cell>
          <cell r="H165">
            <v>273.96986384539287</v>
          </cell>
          <cell r="I165">
            <v>273.96986384539287</v>
          </cell>
          <cell r="J165">
            <v>273.96986384539287</v>
          </cell>
          <cell r="K165">
            <v>273.9698636073</v>
          </cell>
          <cell r="L165">
            <v>273.96986384539287</v>
          </cell>
          <cell r="M165">
            <v>273.96986384539287</v>
          </cell>
          <cell r="N165">
            <v>273.96986384539287</v>
          </cell>
          <cell r="O165">
            <v>273.9698636073</v>
          </cell>
          <cell r="P165">
            <v>273.96986384539287</v>
          </cell>
          <cell r="Q165">
            <v>273.96986384539287</v>
          </cell>
          <cell r="R165">
            <v>273.96986384539287</v>
          </cell>
          <cell r="S165">
            <v>273.9698636073</v>
          </cell>
          <cell r="T165">
            <v>273.96986384539287</v>
          </cell>
          <cell r="U165">
            <v>273.96986384539287</v>
          </cell>
          <cell r="V165">
            <v>273.96986384539287</v>
          </cell>
          <cell r="W165">
            <v>273.9698636073</v>
          </cell>
          <cell r="X165">
            <v>273.96986384539287</v>
          </cell>
          <cell r="Y165">
            <v>273.96986384539287</v>
          </cell>
          <cell r="Z165">
            <v>273.96986384539287</v>
          </cell>
          <cell r="AA165">
            <v>273.9698636073</v>
          </cell>
          <cell r="AB165">
            <v>273.96986384539287</v>
          </cell>
        </row>
        <row r="166">
          <cell r="A166" t="str">
            <v>L_Norway_LNG_Snohvhit</v>
          </cell>
          <cell r="B166" t="str">
            <v>R_Dragon_LNG</v>
          </cell>
          <cell r="C166">
            <v>273.9698636073</v>
          </cell>
          <cell r="D166">
            <v>273.96986384539287</v>
          </cell>
          <cell r="E166">
            <v>273.96986384539287</v>
          </cell>
          <cell r="F166">
            <v>273.96986384539287</v>
          </cell>
          <cell r="G166">
            <v>273.9698636073</v>
          </cell>
          <cell r="H166">
            <v>273.96986384539287</v>
          </cell>
          <cell r="I166">
            <v>273.96986384539287</v>
          </cell>
          <cell r="J166">
            <v>273.96986384539287</v>
          </cell>
          <cell r="K166">
            <v>273.9698636073</v>
          </cell>
          <cell r="L166">
            <v>273.96986384539287</v>
          </cell>
          <cell r="M166">
            <v>273.96986384539287</v>
          </cell>
          <cell r="N166">
            <v>273.96986384539287</v>
          </cell>
          <cell r="O166">
            <v>273.9698636073</v>
          </cell>
          <cell r="P166">
            <v>273.96986384539287</v>
          </cell>
          <cell r="Q166">
            <v>273.96986384539287</v>
          </cell>
          <cell r="R166">
            <v>273.96986384539287</v>
          </cell>
          <cell r="S166">
            <v>273.9698636073</v>
          </cell>
          <cell r="T166">
            <v>273.96986384539287</v>
          </cell>
          <cell r="U166">
            <v>273.96986384539287</v>
          </cell>
          <cell r="V166">
            <v>273.96986384539287</v>
          </cell>
          <cell r="W166">
            <v>273.9698636073</v>
          </cell>
          <cell r="X166">
            <v>273.96986384539287</v>
          </cell>
          <cell r="Y166">
            <v>273.96986384539287</v>
          </cell>
          <cell r="Z166">
            <v>273.96986384539287</v>
          </cell>
          <cell r="AA166">
            <v>273.9698636073</v>
          </cell>
          <cell r="AB166">
            <v>273.96986384539287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273.9698636073</v>
          </cell>
          <cell r="D167">
            <v>273.96986384539287</v>
          </cell>
          <cell r="E167">
            <v>273.96986384539287</v>
          </cell>
          <cell r="F167">
            <v>273.96986384539287</v>
          </cell>
          <cell r="G167">
            <v>273.9698636073</v>
          </cell>
          <cell r="H167">
            <v>273.96986384539287</v>
          </cell>
          <cell r="I167">
            <v>273.96986384539287</v>
          </cell>
          <cell r="J167">
            <v>273.96986384539287</v>
          </cell>
          <cell r="K167">
            <v>273.9698636073</v>
          </cell>
          <cell r="L167">
            <v>273.96986384539287</v>
          </cell>
          <cell r="M167">
            <v>273.96986384539287</v>
          </cell>
          <cell r="N167">
            <v>273.96986384539287</v>
          </cell>
          <cell r="O167">
            <v>273.9698636073</v>
          </cell>
          <cell r="P167">
            <v>273.96986384539287</v>
          </cell>
          <cell r="Q167">
            <v>273.96986384539287</v>
          </cell>
          <cell r="R167">
            <v>273.96986384539287</v>
          </cell>
          <cell r="S167">
            <v>273.9698636073</v>
          </cell>
          <cell r="T167">
            <v>273.96986384539287</v>
          </cell>
          <cell r="U167">
            <v>273.96986384539287</v>
          </cell>
          <cell r="V167">
            <v>273.96986384539287</v>
          </cell>
          <cell r="W167">
            <v>273.9698636073</v>
          </cell>
          <cell r="X167">
            <v>273.96986384539287</v>
          </cell>
          <cell r="Y167">
            <v>273.96986384539287</v>
          </cell>
          <cell r="Z167">
            <v>273.96986384539287</v>
          </cell>
          <cell r="AA167">
            <v>273.9698636073</v>
          </cell>
          <cell r="AB167">
            <v>273.96986384539287</v>
          </cell>
        </row>
        <row r="168">
          <cell r="A168" t="str">
            <v>L_Norway_LNG_Snohvhit</v>
          </cell>
          <cell r="B168" t="str">
            <v>R_South_Hook</v>
          </cell>
          <cell r="C168">
            <v>273.9698636073</v>
          </cell>
          <cell r="D168">
            <v>273.96986384539287</v>
          </cell>
          <cell r="E168">
            <v>273.96986384539287</v>
          </cell>
          <cell r="F168">
            <v>273.96986384539287</v>
          </cell>
          <cell r="G168">
            <v>273.9698636073</v>
          </cell>
          <cell r="H168">
            <v>273.96986384539287</v>
          </cell>
          <cell r="I168">
            <v>273.96986384539287</v>
          </cell>
          <cell r="J168">
            <v>273.96986384539287</v>
          </cell>
          <cell r="K168">
            <v>273.9698636073</v>
          </cell>
          <cell r="L168">
            <v>273.96986384539287</v>
          </cell>
          <cell r="M168">
            <v>273.96986384539287</v>
          </cell>
          <cell r="N168">
            <v>273.96986384539287</v>
          </cell>
          <cell r="O168">
            <v>273.9698636073</v>
          </cell>
          <cell r="P168">
            <v>273.96986384539287</v>
          </cell>
          <cell r="Q168">
            <v>273.96986384539287</v>
          </cell>
          <cell r="R168">
            <v>273.96986384539287</v>
          </cell>
          <cell r="S168">
            <v>273.9698636073</v>
          </cell>
          <cell r="T168">
            <v>273.96986384539287</v>
          </cell>
          <cell r="U168">
            <v>273.96986384539287</v>
          </cell>
          <cell r="V168">
            <v>273.96986384539287</v>
          </cell>
          <cell r="W168">
            <v>273.9698636073</v>
          </cell>
          <cell r="X168">
            <v>273.96986384539287</v>
          </cell>
          <cell r="Y168">
            <v>273.96986384539287</v>
          </cell>
          <cell r="Z168">
            <v>273.96986384539287</v>
          </cell>
          <cell r="AA168">
            <v>273.9698636073</v>
          </cell>
          <cell r="AB168">
            <v>273.96986384539287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273.9698636073</v>
          </cell>
          <cell r="D169">
            <v>273.96986384539287</v>
          </cell>
          <cell r="E169">
            <v>273.96986384539287</v>
          </cell>
          <cell r="F169">
            <v>273.96986384539287</v>
          </cell>
          <cell r="G169">
            <v>273.9698636073</v>
          </cell>
          <cell r="H169">
            <v>273.96986384539287</v>
          </cell>
          <cell r="I169">
            <v>273.96986384539287</v>
          </cell>
          <cell r="J169">
            <v>273.96986384539287</v>
          </cell>
          <cell r="K169">
            <v>273.9698636073</v>
          </cell>
          <cell r="L169">
            <v>273.96986384539287</v>
          </cell>
          <cell r="M169">
            <v>273.96986384539287</v>
          </cell>
          <cell r="N169">
            <v>273.96986384539287</v>
          </cell>
          <cell r="O169">
            <v>273.9698636073</v>
          </cell>
          <cell r="P169">
            <v>273.96986384539287</v>
          </cell>
          <cell r="Q169">
            <v>273.96986384539287</v>
          </cell>
          <cell r="R169">
            <v>273.96986384539287</v>
          </cell>
          <cell r="S169">
            <v>273.9698636073</v>
          </cell>
          <cell r="T169">
            <v>273.96986384539287</v>
          </cell>
          <cell r="U169">
            <v>273.96986384539287</v>
          </cell>
          <cell r="V169">
            <v>273.96986384539287</v>
          </cell>
          <cell r="W169">
            <v>273.9698636073</v>
          </cell>
          <cell r="X169">
            <v>273.96986384539287</v>
          </cell>
          <cell r="Y169">
            <v>273.96986384539287</v>
          </cell>
          <cell r="Z169">
            <v>273.96986384539287</v>
          </cell>
          <cell r="AA169">
            <v>273.9698636073</v>
          </cell>
          <cell r="AB169">
            <v>273.96986384539287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273.9698636073</v>
          </cell>
          <cell r="D170">
            <v>273.96986384539287</v>
          </cell>
          <cell r="E170">
            <v>273.96986384539287</v>
          </cell>
          <cell r="F170">
            <v>273.96986384539287</v>
          </cell>
          <cell r="G170">
            <v>273.9698636073</v>
          </cell>
          <cell r="H170">
            <v>273.96986384539287</v>
          </cell>
          <cell r="I170">
            <v>273.96986384539287</v>
          </cell>
          <cell r="J170">
            <v>273.96986384539287</v>
          </cell>
          <cell r="K170">
            <v>273.9698636073</v>
          </cell>
          <cell r="L170">
            <v>273.96986384539287</v>
          </cell>
          <cell r="M170">
            <v>273.96986384539287</v>
          </cell>
          <cell r="N170">
            <v>273.96986384539287</v>
          </cell>
          <cell r="O170">
            <v>273.9698636073</v>
          </cell>
          <cell r="P170">
            <v>273.96986384539287</v>
          </cell>
          <cell r="Q170">
            <v>273.96986384539287</v>
          </cell>
          <cell r="R170">
            <v>273.96986384539287</v>
          </cell>
          <cell r="S170">
            <v>273.9698636073</v>
          </cell>
          <cell r="T170">
            <v>273.96986384539287</v>
          </cell>
          <cell r="U170">
            <v>273.96986384539287</v>
          </cell>
          <cell r="V170">
            <v>273.96986384539287</v>
          </cell>
          <cell r="W170">
            <v>273.9698636073</v>
          </cell>
          <cell r="X170">
            <v>273.96986384539287</v>
          </cell>
          <cell r="Y170">
            <v>273.96986384539287</v>
          </cell>
          <cell r="Z170">
            <v>273.96986384539287</v>
          </cell>
          <cell r="AA170">
            <v>273.9698636073</v>
          </cell>
          <cell r="AB170">
            <v>273.96986384539287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273.9698636073</v>
          </cell>
          <cell r="D171">
            <v>273.96986384539287</v>
          </cell>
          <cell r="E171">
            <v>273.96986384539287</v>
          </cell>
          <cell r="F171">
            <v>273.96986384539287</v>
          </cell>
          <cell r="G171">
            <v>273.9698636073</v>
          </cell>
          <cell r="H171">
            <v>273.96986384539287</v>
          </cell>
          <cell r="I171">
            <v>273.96986384539287</v>
          </cell>
          <cell r="J171">
            <v>273.96986384539287</v>
          </cell>
          <cell r="K171">
            <v>273.9698636073</v>
          </cell>
          <cell r="L171">
            <v>273.96986384539287</v>
          </cell>
          <cell r="M171">
            <v>273.96986384539287</v>
          </cell>
          <cell r="N171">
            <v>273.96986384539287</v>
          </cell>
          <cell r="O171">
            <v>273.9698636073</v>
          </cell>
          <cell r="P171">
            <v>273.96986384539287</v>
          </cell>
          <cell r="Q171">
            <v>273.96986384539287</v>
          </cell>
          <cell r="R171">
            <v>273.96986384539287</v>
          </cell>
          <cell r="S171">
            <v>273.9698636073</v>
          </cell>
          <cell r="T171">
            <v>273.96986384539287</v>
          </cell>
          <cell r="U171">
            <v>273.96986384539287</v>
          </cell>
          <cell r="V171">
            <v>273.96986384539287</v>
          </cell>
          <cell r="W171">
            <v>273.9698636073</v>
          </cell>
          <cell r="X171">
            <v>273.96986384539287</v>
          </cell>
          <cell r="Y171">
            <v>273.96986384539287</v>
          </cell>
          <cell r="Z171">
            <v>273.96986384539287</v>
          </cell>
          <cell r="AA171">
            <v>273.9698636073</v>
          </cell>
          <cell r="AB171">
            <v>273.96986384539287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273.9698636073</v>
          </cell>
          <cell r="D172">
            <v>273.96986384539287</v>
          </cell>
          <cell r="E172">
            <v>273.96986384539287</v>
          </cell>
          <cell r="F172">
            <v>273.96986384539287</v>
          </cell>
          <cell r="G172">
            <v>273.9698636073</v>
          </cell>
          <cell r="H172">
            <v>273.96986384539287</v>
          </cell>
          <cell r="I172">
            <v>273.96986384539287</v>
          </cell>
          <cell r="J172">
            <v>273.96986384539287</v>
          </cell>
          <cell r="K172">
            <v>273.9698636073</v>
          </cell>
          <cell r="L172">
            <v>273.96986384539287</v>
          </cell>
          <cell r="M172">
            <v>273.96986384539287</v>
          </cell>
          <cell r="N172">
            <v>273.96986384539287</v>
          </cell>
          <cell r="O172">
            <v>273.9698636073</v>
          </cell>
          <cell r="P172">
            <v>273.96986384539287</v>
          </cell>
          <cell r="Q172">
            <v>273.96986384539287</v>
          </cell>
          <cell r="R172">
            <v>273.96986384539287</v>
          </cell>
          <cell r="S172">
            <v>273.9698636073</v>
          </cell>
          <cell r="T172">
            <v>273.96986384539287</v>
          </cell>
          <cell r="U172">
            <v>273.96986384539287</v>
          </cell>
          <cell r="V172">
            <v>273.96986384539287</v>
          </cell>
          <cell r="W172">
            <v>273.9698636073</v>
          </cell>
          <cell r="X172">
            <v>273.96986384539287</v>
          </cell>
          <cell r="Y172">
            <v>273.96986384539287</v>
          </cell>
          <cell r="Z172">
            <v>273.96986384539287</v>
          </cell>
          <cell r="AA172">
            <v>273.9698636073</v>
          </cell>
          <cell r="AB172">
            <v>273.96986384539287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273.9698636073</v>
          </cell>
          <cell r="D173">
            <v>273.96986384539287</v>
          </cell>
          <cell r="E173">
            <v>273.96986384539287</v>
          </cell>
          <cell r="F173">
            <v>273.96986384539287</v>
          </cell>
          <cell r="G173">
            <v>273.9698636073</v>
          </cell>
          <cell r="H173">
            <v>273.96986384539287</v>
          </cell>
          <cell r="I173">
            <v>273.96986384539287</v>
          </cell>
          <cell r="J173">
            <v>273.96986384539287</v>
          </cell>
          <cell r="K173">
            <v>273.9698636073</v>
          </cell>
          <cell r="L173">
            <v>273.96986384539287</v>
          </cell>
          <cell r="M173">
            <v>273.96986384539287</v>
          </cell>
          <cell r="N173">
            <v>273.96986384539287</v>
          </cell>
          <cell r="O173">
            <v>273.9698636073</v>
          </cell>
          <cell r="P173">
            <v>273.96986384539287</v>
          </cell>
          <cell r="Q173">
            <v>273.96986384539287</v>
          </cell>
          <cell r="R173">
            <v>273.96986384539287</v>
          </cell>
          <cell r="S173">
            <v>273.9698636073</v>
          </cell>
          <cell r="T173">
            <v>273.96986384539287</v>
          </cell>
          <cell r="U173">
            <v>273.96986384539287</v>
          </cell>
          <cell r="V173">
            <v>273.96986384539287</v>
          </cell>
          <cell r="W173">
            <v>273.9698636073</v>
          </cell>
          <cell r="X173">
            <v>273.96986384539287</v>
          </cell>
          <cell r="Y173">
            <v>273.96986384539287</v>
          </cell>
          <cell r="Z173">
            <v>273.96986384539287</v>
          </cell>
          <cell r="AA173">
            <v>273.9698636073</v>
          </cell>
          <cell r="AB173">
            <v>273.96986384539287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273.9698636073</v>
          </cell>
          <cell r="D174">
            <v>273.96986384539287</v>
          </cell>
          <cell r="E174">
            <v>273.96986384539287</v>
          </cell>
          <cell r="F174">
            <v>273.96986384539287</v>
          </cell>
          <cell r="G174">
            <v>273.9698636073</v>
          </cell>
          <cell r="H174">
            <v>273.96986384539287</v>
          </cell>
          <cell r="I174">
            <v>273.96986384539287</v>
          </cell>
          <cell r="J174">
            <v>273.96986384539287</v>
          </cell>
          <cell r="K174">
            <v>273.9698636073</v>
          </cell>
          <cell r="L174">
            <v>273.96986384539287</v>
          </cell>
          <cell r="M174">
            <v>273.96986384539287</v>
          </cell>
          <cell r="N174">
            <v>273.96986384539287</v>
          </cell>
          <cell r="O174">
            <v>273.9698636073</v>
          </cell>
          <cell r="P174">
            <v>273.96986384539287</v>
          </cell>
          <cell r="Q174">
            <v>273.96986384539287</v>
          </cell>
          <cell r="R174">
            <v>273.96986384539287</v>
          </cell>
          <cell r="S174">
            <v>273.9698636073</v>
          </cell>
          <cell r="T174">
            <v>273.96986384539287</v>
          </cell>
          <cell r="U174">
            <v>273.96986384539287</v>
          </cell>
          <cell r="V174">
            <v>273.96986384539287</v>
          </cell>
          <cell r="W174">
            <v>273.9698636073</v>
          </cell>
          <cell r="X174">
            <v>273.96986384539287</v>
          </cell>
          <cell r="Y174">
            <v>273.96986384539287</v>
          </cell>
          <cell r="Z174">
            <v>273.96986384539287</v>
          </cell>
          <cell r="AA174">
            <v>273.9698636073</v>
          </cell>
          <cell r="AB174">
            <v>273.96986384539287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273.9698636073</v>
          </cell>
          <cell r="D175">
            <v>273.96986384539287</v>
          </cell>
          <cell r="E175">
            <v>273.96986384539287</v>
          </cell>
          <cell r="F175">
            <v>273.96986384539287</v>
          </cell>
          <cell r="G175">
            <v>273.9698636073</v>
          </cell>
          <cell r="H175">
            <v>273.96986384539287</v>
          </cell>
          <cell r="I175">
            <v>273.96986384539287</v>
          </cell>
          <cell r="J175">
            <v>273.96986384539287</v>
          </cell>
          <cell r="K175">
            <v>273.9698636073</v>
          </cell>
          <cell r="L175">
            <v>273.96986384539287</v>
          </cell>
          <cell r="M175">
            <v>273.96986384539287</v>
          </cell>
          <cell r="N175">
            <v>273.96986384539287</v>
          </cell>
          <cell r="O175">
            <v>273.9698636073</v>
          </cell>
          <cell r="P175">
            <v>273.96986384539287</v>
          </cell>
          <cell r="Q175">
            <v>273.96986384539287</v>
          </cell>
          <cell r="R175">
            <v>273.96986384539287</v>
          </cell>
          <cell r="S175">
            <v>273.9698636073</v>
          </cell>
          <cell r="T175">
            <v>273.96986384539287</v>
          </cell>
          <cell r="U175">
            <v>273.96986384539287</v>
          </cell>
          <cell r="V175">
            <v>273.96986384539287</v>
          </cell>
          <cell r="W175">
            <v>273.9698636073</v>
          </cell>
          <cell r="X175">
            <v>273.96986384539287</v>
          </cell>
          <cell r="Y175">
            <v>273.96986384539287</v>
          </cell>
          <cell r="Z175">
            <v>273.96986384539287</v>
          </cell>
          <cell r="AA175">
            <v>273.9698636073</v>
          </cell>
          <cell r="AB175">
            <v>273.96986384539287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273.9698636073</v>
          </cell>
          <cell r="D176">
            <v>273.96986384539287</v>
          </cell>
          <cell r="E176">
            <v>273.96986384539287</v>
          </cell>
          <cell r="F176">
            <v>273.96986384539287</v>
          </cell>
          <cell r="G176">
            <v>273.9698636073</v>
          </cell>
          <cell r="H176">
            <v>273.96986384539287</v>
          </cell>
          <cell r="I176">
            <v>273.96986384539287</v>
          </cell>
          <cell r="J176">
            <v>273.96986384539287</v>
          </cell>
          <cell r="K176">
            <v>273.9698636073</v>
          </cell>
          <cell r="L176">
            <v>273.96986384539287</v>
          </cell>
          <cell r="M176">
            <v>273.96986384539287</v>
          </cell>
          <cell r="N176">
            <v>273.96986384539287</v>
          </cell>
          <cell r="O176">
            <v>273.9698636073</v>
          </cell>
          <cell r="P176">
            <v>273.96986384539287</v>
          </cell>
          <cell r="Q176">
            <v>273.96986384539287</v>
          </cell>
          <cell r="R176">
            <v>273.96986384539287</v>
          </cell>
          <cell r="S176">
            <v>273.9698636073</v>
          </cell>
          <cell r="T176">
            <v>273.96986384539287</v>
          </cell>
          <cell r="U176">
            <v>273.96986384539287</v>
          </cell>
          <cell r="V176">
            <v>273.96986384539287</v>
          </cell>
          <cell r="W176">
            <v>273.9698636073</v>
          </cell>
          <cell r="X176">
            <v>273.96986384539287</v>
          </cell>
          <cell r="Y176">
            <v>273.96986384539287</v>
          </cell>
          <cell r="Z176">
            <v>273.96986384539287</v>
          </cell>
          <cell r="AA176">
            <v>273.9698636073</v>
          </cell>
          <cell r="AB176">
            <v>273.96986384539287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273.9698636073</v>
          </cell>
          <cell r="D177">
            <v>273.96986384539287</v>
          </cell>
          <cell r="E177">
            <v>273.96986384539287</v>
          </cell>
          <cell r="F177">
            <v>273.96986384539287</v>
          </cell>
          <cell r="G177">
            <v>273.9698636073</v>
          </cell>
          <cell r="H177">
            <v>273.96986384539287</v>
          </cell>
          <cell r="I177">
            <v>273.96986384539287</v>
          </cell>
          <cell r="J177">
            <v>273.96986384539287</v>
          </cell>
          <cell r="K177">
            <v>273.9698636073</v>
          </cell>
          <cell r="L177">
            <v>273.96986384539287</v>
          </cell>
          <cell r="M177">
            <v>273.96986384539287</v>
          </cell>
          <cell r="N177">
            <v>273.96986384539287</v>
          </cell>
          <cell r="O177">
            <v>273.9698636073</v>
          </cell>
          <cell r="P177">
            <v>273.96986384539287</v>
          </cell>
          <cell r="Q177">
            <v>273.96986384539287</v>
          </cell>
          <cell r="R177">
            <v>273.96986384539287</v>
          </cell>
          <cell r="S177">
            <v>273.9698636073</v>
          </cell>
          <cell r="T177">
            <v>273.96986384539287</v>
          </cell>
          <cell r="U177">
            <v>273.96986384539287</v>
          </cell>
          <cell r="V177">
            <v>273.96986384539287</v>
          </cell>
          <cell r="W177">
            <v>273.9698636073</v>
          </cell>
          <cell r="X177">
            <v>273.96986384539287</v>
          </cell>
          <cell r="Y177">
            <v>273.96986384539287</v>
          </cell>
          <cell r="Z177">
            <v>273.96986384539287</v>
          </cell>
          <cell r="AA177">
            <v>273.9698636073</v>
          </cell>
          <cell r="AB177">
            <v>273.96986384539287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273.9698636073</v>
          </cell>
          <cell r="D178">
            <v>273.96986384539287</v>
          </cell>
          <cell r="E178">
            <v>273.96986384539287</v>
          </cell>
          <cell r="F178">
            <v>273.96986384539287</v>
          </cell>
          <cell r="G178">
            <v>273.9698636073</v>
          </cell>
          <cell r="H178">
            <v>273.96986384539287</v>
          </cell>
          <cell r="I178">
            <v>273.96986384539287</v>
          </cell>
          <cell r="J178">
            <v>273.96986384539287</v>
          </cell>
          <cell r="K178">
            <v>273.9698636073</v>
          </cell>
          <cell r="L178">
            <v>273.96986384539287</v>
          </cell>
          <cell r="M178">
            <v>273.96986384539287</v>
          </cell>
          <cell r="N178">
            <v>273.96986384539287</v>
          </cell>
          <cell r="O178">
            <v>273.9698636073</v>
          </cell>
          <cell r="P178">
            <v>273.96986384539287</v>
          </cell>
          <cell r="Q178">
            <v>273.96986384539287</v>
          </cell>
          <cell r="R178">
            <v>273.96986384539287</v>
          </cell>
          <cell r="S178">
            <v>273.9698636073</v>
          </cell>
          <cell r="T178">
            <v>273.96986384539287</v>
          </cell>
          <cell r="U178">
            <v>273.96986384539287</v>
          </cell>
          <cell r="V178">
            <v>273.96986384539287</v>
          </cell>
          <cell r="W178">
            <v>273.9698636073</v>
          </cell>
          <cell r="X178">
            <v>273.96986384539287</v>
          </cell>
          <cell r="Y178">
            <v>273.96986384539287</v>
          </cell>
          <cell r="Z178">
            <v>273.96986384539287</v>
          </cell>
          <cell r="AA178">
            <v>273.9698636073</v>
          </cell>
          <cell r="AB178">
            <v>273.96986384539287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273.9698636073</v>
          </cell>
          <cell r="D179">
            <v>273.96986384539287</v>
          </cell>
          <cell r="E179">
            <v>273.96986384539287</v>
          </cell>
          <cell r="F179">
            <v>273.96986384539287</v>
          </cell>
          <cell r="G179">
            <v>273.9698636073</v>
          </cell>
          <cell r="H179">
            <v>273.96986384539287</v>
          </cell>
          <cell r="I179">
            <v>273.96986384539287</v>
          </cell>
          <cell r="J179">
            <v>273.96986384539287</v>
          </cell>
          <cell r="K179">
            <v>273.9698636073</v>
          </cell>
          <cell r="L179">
            <v>273.96986384539287</v>
          </cell>
          <cell r="M179">
            <v>273.96986384539287</v>
          </cell>
          <cell r="N179">
            <v>273.96986384539287</v>
          </cell>
          <cell r="O179">
            <v>273.9698636073</v>
          </cell>
          <cell r="P179">
            <v>273.96986384539287</v>
          </cell>
          <cell r="Q179">
            <v>273.96986384539287</v>
          </cell>
          <cell r="R179">
            <v>273.96986384539287</v>
          </cell>
          <cell r="S179">
            <v>273.9698636073</v>
          </cell>
          <cell r="T179">
            <v>273.96986384539287</v>
          </cell>
          <cell r="U179">
            <v>273.96986384539287</v>
          </cell>
          <cell r="V179">
            <v>273.96986384539287</v>
          </cell>
          <cell r="W179">
            <v>273.9698636073</v>
          </cell>
          <cell r="X179">
            <v>273.96986384539287</v>
          </cell>
          <cell r="Y179">
            <v>273.96986384539287</v>
          </cell>
          <cell r="Z179">
            <v>273.96986384539287</v>
          </cell>
          <cell r="AA179">
            <v>273.9698636073</v>
          </cell>
          <cell r="AB179">
            <v>273.96986384539287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273.9698636073</v>
          </cell>
          <cell r="D180">
            <v>273.96986384539287</v>
          </cell>
          <cell r="E180">
            <v>273.96986384539287</v>
          </cell>
          <cell r="F180">
            <v>273.96986384539287</v>
          </cell>
          <cell r="G180">
            <v>273.9698636073</v>
          </cell>
          <cell r="H180">
            <v>273.96986384539287</v>
          </cell>
          <cell r="I180">
            <v>273.96986384539287</v>
          </cell>
          <cell r="J180">
            <v>273.96986384539287</v>
          </cell>
          <cell r="K180">
            <v>273.9698636073</v>
          </cell>
          <cell r="L180">
            <v>273.96986384539287</v>
          </cell>
          <cell r="M180">
            <v>273.96986384539287</v>
          </cell>
          <cell r="N180">
            <v>273.96986384539287</v>
          </cell>
          <cell r="O180">
            <v>273.9698636073</v>
          </cell>
          <cell r="P180">
            <v>273.96986384539287</v>
          </cell>
          <cell r="Q180">
            <v>273.96986384539287</v>
          </cell>
          <cell r="R180">
            <v>273.96986384539287</v>
          </cell>
          <cell r="S180">
            <v>273.9698636073</v>
          </cell>
          <cell r="T180">
            <v>273.96986384539287</v>
          </cell>
          <cell r="U180">
            <v>273.96986384539287</v>
          </cell>
          <cell r="V180">
            <v>273.96986384539287</v>
          </cell>
          <cell r="W180">
            <v>273.9698636073</v>
          </cell>
          <cell r="X180">
            <v>273.96986384539287</v>
          </cell>
          <cell r="Y180">
            <v>273.96986384539287</v>
          </cell>
          <cell r="Z180">
            <v>273.96986384539287</v>
          </cell>
          <cell r="AA180">
            <v>273.9698636073</v>
          </cell>
          <cell r="AB180">
            <v>273.96986384539287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273.9698636073</v>
          </cell>
          <cell r="D181">
            <v>273.96986384539287</v>
          </cell>
          <cell r="E181">
            <v>273.96986384539287</v>
          </cell>
          <cell r="F181">
            <v>273.96986384539287</v>
          </cell>
          <cell r="G181">
            <v>273.9698636073</v>
          </cell>
          <cell r="H181">
            <v>273.96986384539287</v>
          </cell>
          <cell r="I181">
            <v>273.96986384539287</v>
          </cell>
          <cell r="J181">
            <v>273.96986384539287</v>
          </cell>
          <cell r="K181">
            <v>273.9698636073</v>
          </cell>
          <cell r="L181">
            <v>273.96986384539287</v>
          </cell>
          <cell r="M181">
            <v>273.96986384539287</v>
          </cell>
          <cell r="N181">
            <v>273.96986384539287</v>
          </cell>
          <cell r="O181">
            <v>273.9698636073</v>
          </cell>
          <cell r="P181">
            <v>273.96986384539287</v>
          </cell>
          <cell r="Q181">
            <v>273.96986384539287</v>
          </cell>
          <cell r="R181">
            <v>273.96986384539287</v>
          </cell>
          <cell r="S181">
            <v>273.9698636073</v>
          </cell>
          <cell r="T181">
            <v>273.96986384539287</v>
          </cell>
          <cell r="U181">
            <v>273.96986384539287</v>
          </cell>
          <cell r="V181">
            <v>273.96986384539287</v>
          </cell>
          <cell r="W181">
            <v>273.9698636073</v>
          </cell>
          <cell r="X181">
            <v>273.96986384539287</v>
          </cell>
          <cell r="Y181">
            <v>273.96986384539287</v>
          </cell>
          <cell r="Z181">
            <v>273.96986384539287</v>
          </cell>
          <cell r="AA181">
            <v>273.9698636073</v>
          </cell>
          <cell r="AB181">
            <v>273.96986384539287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273.9698636073</v>
          </cell>
          <cell r="D182">
            <v>273.96986384539287</v>
          </cell>
          <cell r="E182">
            <v>273.96986384539287</v>
          </cell>
          <cell r="F182">
            <v>273.96986384539287</v>
          </cell>
          <cell r="G182">
            <v>273.9698636073</v>
          </cell>
          <cell r="H182">
            <v>273.96986384539287</v>
          </cell>
          <cell r="I182">
            <v>273.96986384539287</v>
          </cell>
          <cell r="J182">
            <v>273.96986384539287</v>
          </cell>
          <cell r="K182">
            <v>273.9698636073</v>
          </cell>
          <cell r="L182">
            <v>273.96986384539287</v>
          </cell>
          <cell r="M182">
            <v>273.96986384539287</v>
          </cell>
          <cell r="N182">
            <v>273.96986384539287</v>
          </cell>
          <cell r="O182">
            <v>273.9698636073</v>
          </cell>
          <cell r="P182">
            <v>273.96986384539287</v>
          </cell>
          <cell r="Q182">
            <v>273.96986384539287</v>
          </cell>
          <cell r="R182">
            <v>273.96986384539287</v>
          </cell>
          <cell r="S182">
            <v>273.9698636073</v>
          </cell>
          <cell r="T182">
            <v>273.96986384539287</v>
          </cell>
          <cell r="U182">
            <v>273.96986384539287</v>
          </cell>
          <cell r="V182">
            <v>273.96986384539287</v>
          </cell>
          <cell r="W182">
            <v>273.9698636073</v>
          </cell>
          <cell r="X182">
            <v>273.96986384539287</v>
          </cell>
          <cell r="Y182">
            <v>273.96986384539287</v>
          </cell>
          <cell r="Z182">
            <v>273.96986384539287</v>
          </cell>
          <cell r="AA182">
            <v>273.9698636073</v>
          </cell>
          <cell r="AB182">
            <v>273.96986384539287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273.9698636073</v>
          </cell>
          <cell r="D183">
            <v>273.96986384539287</v>
          </cell>
          <cell r="E183">
            <v>273.96986384539287</v>
          </cell>
          <cell r="F183">
            <v>273.96986384539287</v>
          </cell>
          <cell r="G183">
            <v>273.9698636073</v>
          </cell>
          <cell r="H183">
            <v>273.96986384539287</v>
          </cell>
          <cell r="I183">
            <v>273.96986384539287</v>
          </cell>
          <cell r="J183">
            <v>273.96986384539287</v>
          </cell>
          <cell r="K183">
            <v>273.9698636073</v>
          </cell>
          <cell r="L183">
            <v>273.96986384539287</v>
          </cell>
          <cell r="M183">
            <v>273.96986384539287</v>
          </cell>
          <cell r="N183">
            <v>273.96986384539287</v>
          </cell>
          <cell r="O183">
            <v>273.9698636073</v>
          </cell>
          <cell r="P183">
            <v>273.96986384539287</v>
          </cell>
          <cell r="Q183">
            <v>273.96986384539287</v>
          </cell>
          <cell r="R183">
            <v>273.96986384539287</v>
          </cell>
          <cell r="S183">
            <v>273.9698636073</v>
          </cell>
          <cell r="T183">
            <v>273.96986384539287</v>
          </cell>
          <cell r="U183">
            <v>273.96986384539287</v>
          </cell>
          <cell r="V183">
            <v>273.96986384539287</v>
          </cell>
          <cell r="W183">
            <v>273.9698636073</v>
          </cell>
          <cell r="X183">
            <v>273.96986384539287</v>
          </cell>
          <cell r="Y183">
            <v>273.96986384539287</v>
          </cell>
          <cell r="Z183">
            <v>273.96986384539287</v>
          </cell>
          <cell r="AA183">
            <v>273.9698636073</v>
          </cell>
          <cell r="AB183">
            <v>273.96986384539287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273.9698636073</v>
          </cell>
          <cell r="D184">
            <v>273.96986384539287</v>
          </cell>
          <cell r="E184">
            <v>273.96986384539287</v>
          </cell>
          <cell r="F184">
            <v>273.96986384539287</v>
          </cell>
          <cell r="G184">
            <v>273.9698636073</v>
          </cell>
          <cell r="H184">
            <v>273.96986384539287</v>
          </cell>
          <cell r="I184">
            <v>273.96986384539287</v>
          </cell>
          <cell r="J184">
            <v>273.96986384539287</v>
          </cell>
          <cell r="K184">
            <v>273.9698636073</v>
          </cell>
          <cell r="L184">
            <v>273.96986384539287</v>
          </cell>
          <cell r="M184">
            <v>273.96986384539287</v>
          </cell>
          <cell r="N184">
            <v>273.96986384539287</v>
          </cell>
          <cell r="O184">
            <v>273.9698636073</v>
          </cell>
          <cell r="P184">
            <v>273.96986384539287</v>
          </cell>
          <cell r="Q184">
            <v>273.96986384539287</v>
          </cell>
          <cell r="R184">
            <v>273.96986384539287</v>
          </cell>
          <cell r="S184">
            <v>273.9698636073</v>
          </cell>
          <cell r="T184">
            <v>273.96986384539287</v>
          </cell>
          <cell r="U184">
            <v>273.96986384539287</v>
          </cell>
          <cell r="V184">
            <v>273.96986384539287</v>
          </cell>
          <cell r="W184">
            <v>273.9698636073</v>
          </cell>
          <cell r="X184">
            <v>273.96986384539287</v>
          </cell>
          <cell r="Y184">
            <v>273.96986384539287</v>
          </cell>
          <cell r="Z184">
            <v>273.96986384539287</v>
          </cell>
          <cell r="AA184">
            <v>273.9698636073</v>
          </cell>
          <cell r="AB184">
            <v>273.96986384539287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273.9698636073</v>
          </cell>
          <cell r="D185">
            <v>273.96986384539287</v>
          </cell>
          <cell r="E185">
            <v>273.96986384539287</v>
          </cell>
          <cell r="F185">
            <v>273.96986384539287</v>
          </cell>
          <cell r="G185">
            <v>273.9698636073</v>
          </cell>
          <cell r="H185">
            <v>273.96986384539287</v>
          </cell>
          <cell r="I185">
            <v>273.96986384539287</v>
          </cell>
          <cell r="J185">
            <v>273.96986384539287</v>
          </cell>
          <cell r="K185">
            <v>273.9698636073</v>
          </cell>
          <cell r="L185">
            <v>273.96986384539287</v>
          </cell>
          <cell r="M185">
            <v>273.96986384539287</v>
          </cell>
          <cell r="N185">
            <v>273.96986384539287</v>
          </cell>
          <cell r="O185">
            <v>273.9698636073</v>
          </cell>
          <cell r="P185">
            <v>273.96986384539287</v>
          </cell>
          <cell r="Q185">
            <v>273.96986384539287</v>
          </cell>
          <cell r="R185">
            <v>273.96986384539287</v>
          </cell>
          <cell r="S185">
            <v>273.9698636073</v>
          </cell>
          <cell r="T185">
            <v>273.96986384539287</v>
          </cell>
          <cell r="U185">
            <v>273.96986384539287</v>
          </cell>
          <cell r="V185">
            <v>273.96986384539287</v>
          </cell>
          <cell r="W185">
            <v>273.9698636073</v>
          </cell>
          <cell r="X185">
            <v>273.96986384539287</v>
          </cell>
          <cell r="Y185">
            <v>273.96986384539287</v>
          </cell>
          <cell r="Z185">
            <v>273.96986384539287</v>
          </cell>
          <cell r="AA185">
            <v>273.9698636073</v>
          </cell>
          <cell r="AB185">
            <v>273.96986384539287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273.9698636073</v>
          </cell>
          <cell r="D186">
            <v>273.96986384539287</v>
          </cell>
          <cell r="E186">
            <v>273.96986384539287</v>
          </cell>
          <cell r="F186">
            <v>273.96986384539287</v>
          </cell>
          <cell r="G186">
            <v>273.9698636073</v>
          </cell>
          <cell r="H186">
            <v>273.96986384539287</v>
          </cell>
          <cell r="I186">
            <v>273.96986384539287</v>
          </cell>
          <cell r="J186">
            <v>273.96986384539287</v>
          </cell>
          <cell r="K186">
            <v>273.9698636073</v>
          </cell>
          <cell r="L186">
            <v>273.96986384539287</v>
          </cell>
          <cell r="M186">
            <v>273.96986384539287</v>
          </cell>
          <cell r="N186">
            <v>273.96986384539287</v>
          </cell>
          <cell r="O186">
            <v>273.9698636073</v>
          </cell>
          <cell r="P186">
            <v>273.96986384539287</v>
          </cell>
          <cell r="Q186">
            <v>273.96986384539287</v>
          </cell>
          <cell r="R186">
            <v>273.96986384539287</v>
          </cell>
          <cell r="S186">
            <v>273.9698636073</v>
          </cell>
          <cell r="T186">
            <v>273.96986384539287</v>
          </cell>
          <cell r="U186">
            <v>273.96986384539287</v>
          </cell>
          <cell r="V186">
            <v>273.96986384539287</v>
          </cell>
          <cell r="W186">
            <v>273.9698636073</v>
          </cell>
          <cell r="X186">
            <v>273.96986384539287</v>
          </cell>
          <cell r="Y186">
            <v>273.96986384539287</v>
          </cell>
          <cell r="Z186">
            <v>273.96986384539287</v>
          </cell>
          <cell r="AA186">
            <v>273.9698636073</v>
          </cell>
          <cell r="AB186">
            <v>273.96986384539287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273.9698636073</v>
          </cell>
          <cell r="D187">
            <v>273.96986384539287</v>
          </cell>
          <cell r="E187">
            <v>273.96986384539287</v>
          </cell>
          <cell r="F187">
            <v>273.96986384539287</v>
          </cell>
          <cell r="G187">
            <v>273.9698636073</v>
          </cell>
          <cell r="H187">
            <v>273.96986384539287</v>
          </cell>
          <cell r="I187">
            <v>273.96986384539287</v>
          </cell>
          <cell r="J187">
            <v>273.96986384539287</v>
          </cell>
          <cell r="K187">
            <v>273.9698636073</v>
          </cell>
          <cell r="L187">
            <v>273.96986384539287</v>
          </cell>
          <cell r="M187">
            <v>273.96986384539287</v>
          </cell>
          <cell r="N187">
            <v>273.96986384539287</v>
          </cell>
          <cell r="O187">
            <v>273.9698636073</v>
          </cell>
          <cell r="P187">
            <v>273.96986384539287</v>
          </cell>
          <cell r="Q187">
            <v>273.96986384539287</v>
          </cell>
          <cell r="R187">
            <v>273.96986384539287</v>
          </cell>
          <cell r="S187">
            <v>273.9698636073</v>
          </cell>
          <cell r="T187">
            <v>273.96986384539287</v>
          </cell>
          <cell r="U187">
            <v>273.96986384539287</v>
          </cell>
          <cell r="V187">
            <v>273.96986384539287</v>
          </cell>
          <cell r="W187">
            <v>273.9698636073</v>
          </cell>
          <cell r="X187">
            <v>273.96986384539287</v>
          </cell>
          <cell r="Y187">
            <v>273.96986384539287</v>
          </cell>
          <cell r="Z187">
            <v>273.96986384539287</v>
          </cell>
          <cell r="AA187">
            <v>273.9698636073</v>
          </cell>
          <cell r="AB187">
            <v>273.96986384539287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273.9698636073</v>
          </cell>
          <cell r="D188">
            <v>273.96986384539287</v>
          </cell>
          <cell r="E188">
            <v>273.96986384539287</v>
          </cell>
          <cell r="F188">
            <v>273.96986384539287</v>
          </cell>
          <cell r="G188">
            <v>273.9698636073</v>
          </cell>
          <cell r="H188">
            <v>273.96986384539287</v>
          </cell>
          <cell r="I188">
            <v>273.96986384539287</v>
          </cell>
          <cell r="J188">
            <v>273.96986384539287</v>
          </cell>
          <cell r="K188">
            <v>273.9698636073</v>
          </cell>
          <cell r="L188">
            <v>273.96986384539287</v>
          </cell>
          <cell r="M188">
            <v>273.96986384539287</v>
          </cell>
          <cell r="N188">
            <v>273.96986384539287</v>
          </cell>
          <cell r="O188">
            <v>273.9698636073</v>
          </cell>
          <cell r="P188">
            <v>273.96986384539287</v>
          </cell>
          <cell r="Q188">
            <v>273.96986384539287</v>
          </cell>
          <cell r="R188">
            <v>273.96986384539287</v>
          </cell>
          <cell r="S188">
            <v>273.9698636073</v>
          </cell>
          <cell r="T188">
            <v>273.96986384539287</v>
          </cell>
          <cell r="U188">
            <v>273.96986384539287</v>
          </cell>
          <cell r="V188">
            <v>273.96986384539287</v>
          </cell>
          <cell r="W188">
            <v>273.9698636073</v>
          </cell>
          <cell r="X188">
            <v>273.96986384539287</v>
          </cell>
          <cell r="Y188">
            <v>273.96986384539287</v>
          </cell>
          <cell r="Z188">
            <v>273.96986384539287</v>
          </cell>
          <cell r="AA188">
            <v>273.9698636073</v>
          </cell>
          <cell r="AB188">
            <v>273.96986384539287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273.9698636073</v>
          </cell>
          <cell r="D189">
            <v>273.96986384539287</v>
          </cell>
          <cell r="E189">
            <v>273.96986384539287</v>
          </cell>
          <cell r="F189">
            <v>273.96986384539287</v>
          </cell>
          <cell r="G189">
            <v>273.9698636073</v>
          </cell>
          <cell r="H189">
            <v>273.96986384539287</v>
          </cell>
          <cell r="I189">
            <v>273.96986384539287</v>
          </cell>
          <cell r="J189">
            <v>273.96986384539287</v>
          </cell>
          <cell r="K189">
            <v>273.9698636073</v>
          </cell>
          <cell r="L189">
            <v>273.96986384539287</v>
          </cell>
          <cell r="M189">
            <v>273.96986384539287</v>
          </cell>
          <cell r="N189">
            <v>273.96986384539287</v>
          </cell>
          <cell r="O189">
            <v>273.9698636073</v>
          </cell>
          <cell r="P189">
            <v>273.96986384539287</v>
          </cell>
          <cell r="Q189">
            <v>273.96986384539287</v>
          </cell>
          <cell r="R189">
            <v>273.96986384539287</v>
          </cell>
          <cell r="S189">
            <v>273.9698636073</v>
          </cell>
          <cell r="T189">
            <v>273.96986384539287</v>
          </cell>
          <cell r="U189">
            <v>273.96986384539287</v>
          </cell>
          <cell r="V189">
            <v>273.96986384539287</v>
          </cell>
          <cell r="W189">
            <v>273.9698636073</v>
          </cell>
          <cell r="X189">
            <v>273.96986384539287</v>
          </cell>
          <cell r="Y189">
            <v>273.96986384539287</v>
          </cell>
          <cell r="Z189">
            <v>273.96986384539287</v>
          </cell>
          <cell r="AA189">
            <v>273.9698636073</v>
          </cell>
          <cell r="AB189">
            <v>273.96986384539287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273.9698636073</v>
          </cell>
          <cell r="D190">
            <v>273.96986384539287</v>
          </cell>
          <cell r="E190">
            <v>273.96986384539287</v>
          </cell>
          <cell r="F190">
            <v>273.96986384539287</v>
          </cell>
          <cell r="G190">
            <v>273.9698636073</v>
          </cell>
          <cell r="H190">
            <v>273.96986384539287</v>
          </cell>
          <cell r="I190">
            <v>273.96986384539287</v>
          </cell>
          <cell r="J190">
            <v>273.96986384539287</v>
          </cell>
          <cell r="K190">
            <v>273.9698636073</v>
          </cell>
          <cell r="L190">
            <v>273.96986384539287</v>
          </cell>
          <cell r="M190">
            <v>273.96986384539287</v>
          </cell>
          <cell r="N190">
            <v>273.96986384539287</v>
          </cell>
          <cell r="O190">
            <v>273.9698636073</v>
          </cell>
          <cell r="P190">
            <v>273.96986384539287</v>
          </cell>
          <cell r="Q190">
            <v>273.96986384539287</v>
          </cell>
          <cell r="R190">
            <v>273.96986384539287</v>
          </cell>
          <cell r="S190">
            <v>273.9698636073</v>
          </cell>
          <cell r="T190">
            <v>273.96986384539287</v>
          </cell>
          <cell r="U190">
            <v>273.96986384539287</v>
          </cell>
          <cell r="V190">
            <v>273.96986384539287</v>
          </cell>
          <cell r="W190">
            <v>273.9698636073</v>
          </cell>
          <cell r="X190">
            <v>273.96986384539287</v>
          </cell>
          <cell r="Y190">
            <v>273.96986384539287</v>
          </cell>
          <cell r="Z190">
            <v>273.96986384539287</v>
          </cell>
          <cell r="AA190">
            <v>273.9698636073</v>
          </cell>
          <cell r="AB190">
            <v>273.96986384539287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273.9698636073</v>
          </cell>
          <cell r="D191">
            <v>273.96986384539287</v>
          </cell>
          <cell r="E191">
            <v>273.96986384539287</v>
          </cell>
          <cell r="F191">
            <v>273.96986384539287</v>
          </cell>
          <cell r="G191">
            <v>273.9698636073</v>
          </cell>
          <cell r="H191">
            <v>273.96986384539287</v>
          </cell>
          <cell r="I191">
            <v>273.96986384539287</v>
          </cell>
          <cell r="J191">
            <v>273.96986384539287</v>
          </cell>
          <cell r="K191">
            <v>273.9698636073</v>
          </cell>
          <cell r="L191">
            <v>273.96986384539287</v>
          </cell>
          <cell r="M191">
            <v>273.96986384539287</v>
          </cell>
          <cell r="N191">
            <v>273.96986384539287</v>
          </cell>
          <cell r="O191">
            <v>273.9698636073</v>
          </cell>
          <cell r="P191">
            <v>273.96986384539287</v>
          </cell>
          <cell r="Q191">
            <v>273.96986384539287</v>
          </cell>
          <cell r="R191">
            <v>273.96986384539287</v>
          </cell>
          <cell r="S191">
            <v>273.9698636073</v>
          </cell>
          <cell r="T191">
            <v>273.96986384539287</v>
          </cell>
          <cell r="U191">
            <v>273.96986384539287</v>
          </cell>
          <cell r="V191">
            <v>273.96986384539287</v>
          </cell>
          <cell r="W191">
            <v>273.9698636073</v>
          </cell>
          <cell r="X191">
            <v>273.96986384539287</v>
          </cell>
          <cell r="Y191">
            <v>273.96986384539287</v>
          </cell>
          <cell r="Z191">
            <v>273.96986384539287</v>
          </cell>
          <cell r="AA191">
            <v>273.9698636073</v>
          </cell>
          <cell r="AB191">
            <v>273.96986384539287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273.9698636073</v>
          </cell>
          <cell r="D192">
            <v>273.96986384539287</v>
          </cell>
          <cell r="E192">
            <v>273.96986384539287</v>
          </cell>
          <cell r="F192">
            <v>273.96986384539287</v>
          </cell>
          <cell r="G192">
            <v>273.9698636073</v>
          </cell>
          <cell r="H192">
            <v>273.96986384539287</v>
          </cell>
          <cell r="I192">
            <v>273.96986384539287</v>
          </cell>
          <cell r="J192">
            <v>273.96986384539287</v>
          </cell>
          <cell r="K192">
            <v>273.9698636073</v>
          </cell>
          <cell r="L192">
            <v>273.96986384539287</v>
          </cell>
          <cell r="M192">
            <v>273.96986384539287</v>
          </cell>
          <cell r="N192">
            <v>273.96986384539287</v>
          </cell>
          <cell r="O192">
            <v>273.9698636073</v>
          </cell>
          <cell r="P192">
            <v>273.96986384539287</v>
          </cell>
          <cell r="Q192">
            <v>273.96986384539287</v>
          </cell>
          <cell r="R192">
            <v>273.96986384539287</v>
          </cell>
          <cell r="S192">
            <v>273.9698636073</v>
          </cell>
          <cell r="T192">
            <v>273.96986384539287</v>
          </cell>
          <cell r="U192">
            <v>273.96986384539287</v>
          </cell>
          <cell r="V192">
            <v>273.96986384539287</v>
          </cell>
          <cell r="W192">
            <v>273.9698636073</v>
          </cell>
          <cell r="X192">
            <v>273.96986384539287</v>
          </cell>
          <cell r="Y192">
            <v>273.96986384539287</v>
          </cell>
          <cell r="Z192">
            <v>273.96986384539287</v>
          </cell>
          <cell r="AA192">
            <v>273.9698636073</v>
          </cell>
          <cell r="AB192">
            <v>273.96986384539287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273.9698636073</v>
          </cell>
          <cell r="D193">
            <v>273.96986384539287</v>
          </cell>
          <cell r="E193">
            <v>273.96986384539287</v>
          </cell>
          <cell r="F193">
            <v>273.96986384539287</v>
          </cell>
          <cell r="G193">
            <v>273.9698636073</v>
          </cell>
          <cell r="H193">
            <v>273.96986384539287</v>
          </cell>
          <cell r="I193">
            <v>273.96986384539287</v>
          </cell>
          <cell r="J193">
            <v>273.96986384539287</v>
          </cell>
          <cell r="K193">
            <v>273.9698636073</v>
          </cell>
          <cell r="L193">
            <v>273.96986384539287</v>
          </cell>
          <cell r="M193">
            <v>273.96986384539287</v>
          </cell>
          <cell r="N193">
            <v>273.96986384539287</v>
          </cell>
          <cell r="O193">
            <v>273.9698636073</v>
          </cell>
          <cell r="P193">
            <v>273.96986384539287</v>
          </cell>
          <cell r="Q193">
            <v>273.96986384539287</v>
          </cell>
          <cell r="R193">
            <v>273.96986384539287</v>
          </cell>
          <cell r="S193">
            <v>273.9698636073</v>
          </cell>
          <cell r="T193">
            <v>273.96986384539287</v>
          </cell>
          <cell r="U193">
            <v>273.96986384539287</v>
          </cell>
          <cell r="V193">
            <v>273.96986384539287</v>
          </cell>
          <cell r="W193">
            <v>273.9698636073</v>
          </cell>
          <cell r="X193">
            <v>273.96986384539287</v>
          </cell>
          <cell r="Y193">
            <v>273.96986384539287</v>
          </cell>
          <cell r="Z193">
            <v>273.96986384539287</v>
          </cell>
          <cell r="AA193">
            <v>273.9698636073</v>
          </cell>
          <cell r="AB193">
            <v>273.96986384539287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273.9698636073</v>
          </cell>
          <cell r="D194">
            <v>273.96986384539287</v>
          </cell>
          <cell r="E194">
            <v>273.96986384539287</v>
          </cell>
          <cell r="F194">
            <v>273.96986384539287</v>
          </cell>
          <cell r="G194">
            <v>273.9698636073</v>
          </cell>
          <cell r="H194">
            <v>273.96986384539287</v>
          </cell>
          <cell r="I194">
            <v>273.96986384539287</v>
          </cell>
          <cell r="J194">
            <v>273.96986384539287</v>
          </cell>
          <cell r="K194">
            <v>273.9698636073</v>
          </cell>
          <cell r="L194">
            <v>273.96986384539287</v>
          </cell>
          <cell r="M194">
            <v>273.96986384539287</v>
          </cell>
          <cell r="N194">
            <v>273.96986384539287</v>
          </cell>
          <cell r="O194">
            <v>273.9698636073</v>
          </cell>
          <cell r="P194">
            <v>273.96986384539287</v>
          </cell>
          <cell r="Q194">
            <v>273.96986384539287</v>
          </cell>
          <cell r="R194">
            <v>273.96986384539287</v>
          </cell>
          <cell r="S194">
            <v>273.9698636073</v>
          </cell>
          <cell r="T194">
            <v>273.96986384539287</v>
          </cell>
          <cell r="U194">
            <v>273.96986384539287</v>
          </cell>
          <cell r="V194">
            <v>273.96986384539287</v>
          </cell>
          <cell r="W194">
            <v>273.9698636073</v>
          </cell>
          <cell r="X194">
            <v>273.96986384539287</v>
          </cell>
          <cell r="Y194">
            <v>273.96986384539287</v>
          </cell>
          <cell r="Z194">
            <v>273.96986384539287</v>
          </cell>
          <cell r="AA194">
            <v>273.9698636073</v>
          </cell>
          <cell r="AB194">
            <v>273.96986384539287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273.9698636073</v>
          </cell>
          <cell r="D195">
            <v>273.96986384539287</v>
          </cell>
          <cell r="E195">
            <v>273.96986384539287</v>
          </cell>
          <cell r="F195">
            <v>273.96986384539287</v>
          </cell>
          <cell r="G195">
            <v>273.9698636073</v>
          </cell>
          <cell r="H195">
            <v>273.96986384539287</v>
          </cell>
          <cell r="I195">
            <v>273.96986384539287</v>
          </cell>
          <cell r="J195">
            <v>273.96986384539287</v>
          </cell>
          <cell r="K195">
            <v>273.9698636073</v>
          </cell>
          <cell r="L195">
            <v>273.96986384539287</v>
          </cell>
          <cell r="M195">
            <v>273.96986384539287</v>
          </cell>
          <cell r="N195">
            <v>273.96986384539287</v>
          </cell>
          <cell r="O195">
            <v>273.9698636073</v>
          </cell>
          <cell r="P195">
            <v>273.96986384539287</v>
          </cell>
          <cell r="Q195">
            <v>273.96986384539287</v>
          </cell>
          <cell r="R195">
            <v>273.96986384539287</v>
          </cell>
          <cell r="S195">
            <v>273.9698636073</v>
          </cell>
          <cell r="T195">
            <v>273.96986384539287</v>
          </cell>
          <cell r="U195">
            <v>273.96986384539287</v>
          </cell>
          <cell r="V195">
            <v>273.96986384539287</v>
          </cell>
          <cell r="W195">
            <v>273.9698636073</v>
          </cell>
          <cell r="X195">
            <v>273.96986384539287</v>
          </cell>
          <cell r="Y195">
            <v>273.96986384539287</v>
          </cell>
          <cell r="Z195">
            <v>273.96986384539287</v>
          </cell>
          <cell r="AA195">
            <v>273.9698636073</v>
          </cell>
          <cell r="AB195">
            <v>273.96986384539287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273.9698636073</v>
          </cell>
          <cell r="D196">
            <v>273.96986384539287</v>
          </cell>
          <cell r="E196">
            <v>273.96986384539287</v>
          </cell>
          <cell r="F196">
            <v>273.96986384539287</v>
          </cell>
          <cell r="G196">
            <v>273.9698636073</v>
          </cell>
          <cell r="H196">
            <v>273.96986384539287</v>
          </cell>
          <cell r="I196">
            <v>273.96986384539287</v>
          </cell>
          <cell r="J196">
            <v>273.96986384539287</v>
          </cell>
          <cell r="K196">
            <v>273.9698636073</v>
          </cell>
          <cell r="L196">
            <v>273.96986384539287</v>
          </cell>
          <cell r="M196">
            <v>273.96986384539287</v>
          </cell>
          <cell r="N196">
            <v>273.96986384539287</v>
          </cell>
          <cell r="O196">
            <v>273.9698636073</v>
          </cell>
          <cell r="P196">
            <v>273.96986384539287</v>
          </cell>
          <cell r="Q196">
            <v>273.96986384539287</v>
          </cell>
          <cell r="R196">
            <v>273.96986384539287</v>
          </cell>
          <cell r="S196">
            <v>273.9698636073</v>
          </cell>
          <cell r="T196">
            <v>273.96986384539287</v>
          </cell>
          <cell r="U196">
            <v>273.96986384539287</v>
          </cell>
          <cell r="V196">
            <v>273.96986384539287</v>
          </cell>
          <cell r="W196">
            <v>273.9698636073</v>
          </cell>
          <cell r="X196">
            <v>273.96986384539287</v>
          </cell>
          <cell r="Y196">
            <v>273.96986384539287</v>
          </cell>
          <cell r="Z196">
            <v>273.96986384539287</v>
          </cell>
          <cell r="AA196">
            <v>273.9698636073</v>
          </cell>
          <cell r="AB196">
            <v>273.96986384539287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273.9698636073</v>
          </cell>
          <cell r="D197">
            <v>273.96986384539287</v>
          </cell>
          <cell r="E197">
            <v>273.96986384539287</v>
          </cell>
          <cell r="F197">
            <v>273.96986384539287</v>
          </cell>
          <cell r="G197">
            <v>273.9698636073</v>
          </cell>
          <cell r="H197">
            <v>273.96986384539287</v>
          </cell>
          <cell r="I197">
            <v>273.96986384539287</v>
          </cell>
          <cell r="J197">
            <v>273.96986384539287</v>
          </cell>
          <cell r="K197">
            <v>273.9698636073</v>
          </cell>
          <cell r="L197">
            <v>273.96986384539287</v>
          </cell>
          <cell r="M197">
            <v>273.96986384539287</v>
          </cell>
          <cell r="N197">
            <v>273.96986384539287</v>
          </cell>
          <cell r="O197">
            <v>273.9698636073</v>
          </cell>
          <cell r="P197">
            <v>273.96986384539287</v>
          </cell>
          <cell r="Q197">
            <v>273.96986384539287</v>
          </cell>
          <cell r="R197">
            <v>273.96986384539287</v>
          </cell>
          <cell r="S197">
            <v>273.9698636073</v>
          </cell>
          <cell r="T197">
            <v>273.96986384539287</v>
          </cell>
          <cell r="U197">
            <v>273.96986384539287</v>
          </cell>
          <cell r="V197">
            <v>273.96986384539287</v>
          </cell>
          <cell r="W197">
            <v>273.9698636073</v>
          </cell>
          <cell r="X197">
            <v>273.96986384539287</v>
          </cell>
          <cell r="Y197">
            <v>273.96986384539287</v>
          </cell>
          <cell r="Z197">
            <v>273.96986384539287</v>
          </cell>
          <cell r="AA197">
            <v>273.9698636073</v>
          </cell>
          <cell r="AB197">
            <v>273.96986384539287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273.9698636073</v>
          </cell>
          <cell r="D198">
            <v>273.96986384539287</v>
          </cell>
          <cell r="E198">
            <v>273.96986384539287</v>
          </cell>
          <cell r="F198">
            <v>273.96986384539287</v>
          </cell>
          <cell r="G198">
            <v>273.9698636073</v>
          </cell>
          <cell r="H198">
            <v>273.96986384539287</v>
          </cell>
          <cell r="I198">
            <v>273.96986384539287</v>
          </cell>
          <cell r="J198">
            <v>273.96986384539287</v>
          </cell>
          <cell r="K198">
            <v>273.9698636073</v>
          </cell>
          <cell r="L198">
            <v>273.96986384539287</v>
          </cell>
          <cell r="M198">
            <v>273.96986384539287</v>
          </cell>
          <cell r="N198">
            <v>273.96986384539287</v>
          </cell>
          <cell r="O198">
            <v>273.9698636073</v>
          </cell>
          <cell r="P198">
            <v>273.96986384539287</v>
          </cell>
          <cell r="Q198">
            <v>273.96986384539287</v>
          </cell>
          <cell r="R198">
            <v>273.96986384539287</v>
          </cell>
          <cell r="S198">
            <v>273.9698636073</v>
          </cell>
          <cell r="T198">
            <v>273.96986384539287</v>
          </cell>
          <cell r="U198">
            <v>273.96986384539287</v>
          </cell>
          <cell r="V198">
            <v>273.96986384539287</v>
          </cell>
          <cell r="W198">
            <v>273.9698636073</v>
          </cell>
          <cell r="X198">
            <v>273.96986384539287</v>
          </cell>
          <cell r="Y198">
            <v>273.96986384539287</v>
          </cell>
          <cell r="Z198">
            <v>273.96986384539287</v>
          </cell>
          <cell r="AA198">
            <v>273.9698636073</v>
          </cell>
          <cell r="AB198">
            <v>273.96986384539287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273.9698636073</v>
          </cell>
          <cell r="D199">
            <v>273.96986384539287</v>
          </cell>
          <cell r="E199">
            <v>273.96986384539287</v>
          </cell>
          <cell r="F199">
            <v>273.96986384539287</v>
          </cell>
          <cell r="G199">
            <v>273.9698636073</v>
          </cell>
          <cell r="H199">
            <v>273.96986384539287</v>
          </cell>
          <cell r="I199">
            <v>273.96986384539287</v>
          </cell>
          <cell r="J199">
            <v>273.96986384539287</v>
          </cell>
          <cell r="K199">
            <v>273.9698636073</v>
          </cell>
          <cell r="L199">
            <v>273.96986384539287</v>
          </cell>
          <cell r="M199">
            <v>273.96986384539287</v>
          </cell>
          <cell r="N199">
            <v>273.96986384539287</v>
          </cell>
          <cell r="O199">
            <v>273.9698636073</v>
          </cell>
          <cell r="P199">
            <v>273.96986384539287</v>
          </cell>
          <cell r="Q199">
            <v>273.96986384539287</v>
          </cell>
          <cell r="R199">
            <v>273.96986384539287</v>
          </cell>
          <cell r="S199">
            <v>273.9698636073</v>
          </cell>
          <cell r="T199">
            <v>273.96986384539287</v>
          </cell>
          <cell r="U199">
            <v>273.96986384539287</v>
          </cell>
          <cell r="V199">
            <v>273.96986384539287</v>
          </cell>
          <cell r="W199">
            <v>273.9698636073</v>
          </cell>
          <cell r="X199">
            <v>273.96986384539287</v>
          </cell>
          <cell r="Y199">
            <v>273.96986384539287</v>
          </cell>
          <cell r="Z199">
            <v>273.96986384539287</v>
          </cell>
          <cell r="AA199">
            <v>273.9698636073</v>
          </cell>
          <cell r="AB199">
            <v>273.96986384539287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273.9698636073</v>
          </cell>
          <cell r="D200">
            <v>273.96986384539287</v>
          </cell>
          <cell r="E200">
            <v>273.96986384539287</v>
          </cell>
          <cell r="F200">
            <v>273.96986384539287</v>
          </cell>
          <cell r="G200">
            <v>273.9698636073</v>
          </cell>
          <cell r="H200">
            <v>273.96986384539287</v>
          </cell>
          <cell r="I200">
            <v>273.96986384539287</v>
          </cell>
          <cell r="J200">
            <v>273.96986384539287</v>
          </cell>
          <cell r="K200">
            <v>273.9698636073</v>
          </cell>
          <cell r="L200">
            <v>273.96986384539287</v>
          </cell>
          <cell r="M200">
            <v>273.96986384539287</v>
          </cell>
          <cell r="N200">
            <v>273.96986384539287</v>
          </cell>
          <cell r="O200">
            <v>273.9698636073</v>
          </cell>
          <cell r="P200">
            <v>273.96986384539287</v>
          </cell>
          <cell r="Q200">
            <v>273.96986384539287</v>
          </cell>
          <cell r="R200">
            <v>273.96986384539287</v>
          </cell>
          <cell r="S200">
            <v>273.9698636073</v>
          </cell>
          <cell r="T200">
            <v>273.96986384539287</v>
          </cell>
          <cell r="U200">
            <v>273.96986384539287</v>
          </cell>
          <cell r="V200">
            <v>273.96986384539287</v>
          </cell>
          <cell r="W200">
            <v>273.9698636073</v>
          </cell>
          <cell r="X200">
            <v>273.96986384539287</v>
          </cell>
          <cell r="Y200">
            <v>273.96986384539287</v>
          </cell>
          <cell r="Z200">
            <v>273.96986384539287</v>
          </cell>
          <cell r="AA200">
            <v>273.9698636073</v>
          </cell>
          <cell r="AB200">
            <v>273.96986384539287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273.9698636073</v>
          </cell>
          <cell r="D201">
            <v>273.96986384539287</v>
          </cell>
          <cell r="E201">
            <v>273.96986384539287</v>
          </cell>
          <cell r="F201">
            <v>273.96986384539287</v>
          </cell>
          <cell r="G201">
            <v>273.9698636073</v>
          </cell>
          <cell r="H201">
            <v>273.96986384539287</v>
          </cell>
          <cell r="I201">
            <v>273.96986384539287</v>
          </cell>
          <cell r="J201">
            <v>273.96986384539287</v>
          </cell>
          <cell r="K201">
            <v>273.9698636073</v>
          </cell>
          <cell r="L201">
            <v>273.96986384539287</v>
          </cell>
          <cell r="M201">
            <v>273.96986384539287</v>
          </cell>
          <cell r="N201">
            <v>273.96986384539287</v>
          </cell>
          <cell r="O201">
            <v>273.9698636073</v>
          </cell>
          <cell r="P201">
            <v>273.96986384539287</v>
          </cell>
          <cell r="Q201">
            <v>273.96986384539287</v>
          </cell>
          <cell r="R201">
            <v>273.96986384539287</v>
          </cell>
          <cell r="S201">
            <v>273.9698636073</v>
          </cell>
          <cell r="T201">
            <v>273.96986384539287</v>
          </cell>
          <cell r="U201">
            <v>273.96986384539287</v>
          </cell>
          <cell r="V201">
            <v>273.96986384539287</v>
          </cell>
          <cell r="W201">
            <v>273.9698636073</v>
          </cell>
          <cell r="X201">
            <v>273.96986384539287</v>
          </cell>
          <cell r="Y201">
            <v>273.96986384539287</v>
          </cell>
          <cell r="Z201">
            <v>273.96986384539287</v>
          </cell>
          <cell r="AA201">
            <v>273.9698636073</v>
          </cell>
          <cell r="AB201">
            <v>273.96986384539287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273.9698636073</v>
          </cell>
          <cell r="D202">
            <v>273.96986384539287</v>
          </cell>
          <cell r="E202">
            <v>273.96986384539287</v>
          </cell>
          <cell r="F202">
            <v>273.96986384539287</v>
          </cell>
          <cell r="G202">
            <v>273.9698636073</v>
          </cell>
          <cell r="H202">
            <v>273.96986384539287</v>
          </cell>
          <cell r="I202">
            <v>273.96986384539287</v>
          </cell>
          <cell r="J202">
            <v>273.96986384539287</v>
          </cell>
          <cell r="K202">
            <v>273.9698636073</v>
          </cell>
          <cell r="L202">
            <v>273.96986384539287</v>
          </cell>
          <cell r="M202">
            <v>273.96986384539287</v>
          </cell>
          <cell r="N202">
            <v>273.96986384539287</v>
          </cell>
          <cell r="O202">
            <v>273.9698636073</v>
          </cell>
          <cell r="P202">
            <v>273.96986384539287</v>
          </cell>
          <cell r="Q202">
            <v>273.96986384539287</v>
          </cell>
          <cell r="R202">
            <v>273.96986384539287</v>
          </cell>
          <cell r="S202">
            <v>273.9698636073</v>
          </cell>
          <cell r="T202">
            <v>273.96986384539287</v>
          </cell>
          <cell r="U202">
            <v>273.96986384539287</v>
          </cell>
          <cell r="V202">
            <v>273.96986384539287</v>
          </cell>
          <cell r="W202">
            <v>273.9698636073</v>
          </cell>
          <cell r="X202">
            <v>273.96986384539287</v>
          </cell>
          <cell r="Y202">
            <v>273.96986384539287</v>
          </cell>
          <cell r="Z202">
            <v>273.96986384539287</v>
          </cell>
          <cell r="AA202">
            <v>273.9698636073</v>
          </cell>
          <cell r="AB202">
            <v>273.96986384539287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273.9698636073</v>
          </cell>
          <cell r="D203">
            <v>273.96986384539287</v>
          </cell>
          <cell r="E203">
            <v>273.96986384539287</v>
          </cell>
          <cell r="F203">
            <v>273.96986384539287</v>
          </cell>
          <cell r="G203">
            <v>273.9698636073</v>
          </cell>
          <cell r="H203">
            <v>273.96986384539287</v>
          </cell>
          <cell r="I203">
            <v>273.96986384539287</v>
          </cell>
          <cell r="J203">
            <v>273.96986384539287</v>
          </cell>
          <cell r="K203">
            <v>273.9698636073</v>
          </cell>
          <cell r="L203">
            <v>273.96986384539287</v>
          </cell>
          <cell r="M203">
            <v>273.96986384539287</v>
          </cell>
          <cell r="N203">
            <v>273.96986384539287</v>
          </cell>
          <cell r="O203">
            <v>273.9698636073</v>
          </cell>
          <cell r="P203">
            <v>273.96986384539287</v>
          </cell>
          <cell r="Q203">
            <v>273.96986384539287</v>
          </cell>
          <cell r="R203">
            <v>273.96986384539287</v>
          </cell>
          <cell r="S203">
            <v>273.9698636073</v>
          </cell>
          <cell r="T203">
            <v>273.96986384539287</v>
          </cell>
          <cell r="U203">
            <v>273.96986384539287</v>
          </cell>
          <cell r="V203">
            <v>273.96986384539287</v>
          </cell>
          <cell r="W203">
            <v>273.9698636073</v>
          </cell>
          <cell r="X203">
            <v>273.96986384539287</v>
          </cell>
          <cell r="Y203">
            <v>273.96986384539287</v>
          </cell>
          <cell r="Z203">
            <v>273.96986384539287</v>
          </cell>
          <cell r="AA203">
            <v>273.9698636073</v>
          </cell>
          <cell r="AB203">
            <v>273.96986384539287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273.9698636073</v>
          </cell>
          <cell r="D204">
            <v>273.96986384539287</v>
          </cell>
          <cell r="E204">
            <v>273.96986384539287</v>
          </cell>
          <cell r="F204">
            <v>273.96986384539287</v>
          </cell>
          <cell r="G204">
            <v>273.9698636073</v>
          </cell>
          <cell r="H204">
            <v>273.96986384539287</v>
          </cell>
          <cell r="I204">
            <v>273.96986384539287</v>
          </cell>
          <cell r="J204">
            <v>273.96986384539287</v>
          </cell>
          <cell r="K204">
            <v>273.9698636073</v>
          </cell>
          <cell r="L204">
            <v>273.96986384539287</v>
          </cell>
          <cell r="M204">
            <v>273.96986384539287</v>
          </cell>
          <cell r="N204">
            <v>273.96986384539287</v>
          </cell>
          <cell r="O204">
            <v>273.9698636073</v>
          </cell>
          <cell r="P204">
            <v>273.96986384539287</v>
          </cell>
          <cell r="Q204">
            <v>273.96986384539287</v>
          </cell>
          <cell r="R204">
            <v>273.96986384539287</v>
          </cell>
          <cell r="S204">
            <v>273.9698636073</v>
          </cell>
          <cell r="T204">
            <v>273.96986384539287</v>
          </cell>
          <cell r="U204">
            <v>273.96986384539287</v>
          </cell>
          <cell r="V204">
            <v>273.96986384539287</v>
          </cell>
          <cell r="W204">
            <v>273.9698636073</v>
          </cell>
          <cell r="X204">
            <v>273.96986384539287</v>
          </cell>
          <cell r="Y204">
            <v>273.96986384539287</v>
          </cell>
          <cell r="Z204">
            <v>273.96986384539287</v>
          </cell>
          <cell r="AA204">
            <v>273.9698636073</v>
          </cell>
          <cell r="AB204">
            <v>273.96986384539287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273.9698636073</v>
          </cell>
          <cell r="D205">
            <v>273.96986384539287</v>
          </cell>
          <cell r="E205">
            <v>273.96986384539287</v>
          </cell>
          <cell r="F205">
            <v>273.96986384539287</v>
          </cell>
          <cell r="G205">
            <v>273.9698636073</v>
          </cell>
          <cell r="H205">
            <v>273.96986384539287</v>
          </cell>
          <cell r="I205">
            <v>273.96986384539287</v>
          </cell>
          <cell r="J205">
            <v>273.96986384539287</v>
          </cell>
          <cell r="K205">
            <v>273.9698636073</v>
          </cell>
          <cell r="L205">
            <v>273.96986384539287</v>
          </cell>
          <cell r="M205">
            <v>273.96986384539287</v>
          </cell>
          <cell r="N205">
            <v>273.96986384539287</v>
          </cell>
          <cell r="O205">
            <v>273.9698636073</v>
          </cell>
          <cell r="P205">
            <v>273.96986384539287</v>
          </cell>
          <cell r="Q205">
            <v>273.96986384539287</v>
          </cell>
          <cell r="R205">
            <v>273.96986384539287</v>
          </cell>
          <cell r="S205">
            <v>273.9698636073</v>
          </cell>
          <cell r="T205">
            <v>273.96986384539287</v>
          </cell>
          <cell r="U205">
            <v>273.96986384539287</v>
          </cell>
          <cell r="V205">
            <v>273.96986384539287</v>
          </cell>
          <cell r="W205">
            <v>273.9698636073</v>
          </cell>
          <cell r="X205">
            <v>273.96986384539287</v>
          </cell>
          <cell r="Y205">
            <v>273.96986384539287</v>
          </cell>
          <cell r="Z205">
            <v>273.96986384539287</v>
          </cell>
          <cell r="AA205">
            <v>273.9698636073</v>
          </cell>
          <cell r="AB205">
            <v>273.96986384539287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273.9698636073</v>
          </cell>
          <cell r="D206">
            <v>273.96986384539287</v>
          </cell>
          <cell r="E206">
            <v>273.96986384539287</v>
          </cell>
          <cell r="F206">
            <v>273.96986384539287</v>
          </cell>
          <cell r="G206">
            <v>273.9698636073</v>
          </cell>
          <cell r="H206">
            <v>273.96986384539287</v>
          </cell>
          <cell r="I206">
            <v>273.96986384539287</v>
          </cell>
          <cell r="J206">
            <v>273.96986384539287</v>
          </cell>
          <cell r="K206">
            <v>273.9698636073</v>
          </cell>
          <cell r="L206">
            <v>273.96986384539287</v>
          </cell>
          <cell r="M206">
            <v>273.96986384539287</v>
          </cell>
          <cell r="N206">
            <v>273.96986384539287</v>
          </cell>
          <cell r="O206">
            <v>273.9698636073</v>
          </cell>
          <cell r="P206">
            <v>273.96986384539287</v>
          </cell>
          <cell r="Q206">
            <v>273.96986384539287</v>
          </cell>
          <cell r="R206">
            <v>273.96986384539287</v>
          </cell>
          <cell r="S206">
            <v>273.9698636073</v>
          </cell>
          <cell r="T206">
            <v>273.96986384539287</v>
          </cell>
          <cell r="U206">
            <v>273.96986384539287</v>
          </cell>
          <cell r="V206">
            <v>273.96986384539287</v>
          </cell>
          <cell r="W206">
            <v>273.9698636073</v>
          </cell>
          <cell r="X206">
            <v>273.96986384539287</v>
          </cell>
          <cell r="Y206">
            <v>273.96986384539287</v>
          </cell>
          <cell r="Z206">
            <v>273.96986384539287</v>
          </cell>
          <cell r="AA206">
            <v>273.9698636073</v>
          </cell>
          <cell r="AB206">
            <v>273.96986384539287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273.9698636073</v>
          </cell>
          <cell r="D207">
            <v>273.96986384539287</v>
          </cell>
          <cell r="E207">
            <v>273.96986384539287</v>
          </cell>
          <cell r="F207">
            <v>273.96986384539287</v>
          </cell>
          <cell r="G207">
            <v>273.9698636073</v>
          </cell>
          <cell r="H207">
            <v>273.96986384539287</v>
          </cell>
          <cell r="I207">
            <v>273.96986384539287</v>
          </cell>
          <cell r="J207">
            <v>273.96986384539287</v>
          </cell>
          <cell r="K207">
            <v>273.9698636073</v>
          </cell>
          <cell r="L207">
            <v>273.96986384539287</v>
          </cell>
          <cell r="M207">
            <v>273.96986384539287</v>
          </cell>
          <cell r="N207">
            <v>273.96986384539287</v>
          </cell>
          <cell r="O207">
            <v>273.9698636073</v>
          </cell>
          <cell r="P207">
            <v>273.96986384539287</v>
          </cell>
          <cell r="Q207">
            <v>273.96986384539287</v>
          </cell>
          <cell r="R207">
            <v>273.96986384539287</v>
          </cell>
          <cell r="S207">
            <v>273.9698636073</v>
          </cell>
          <cell r="T207">
            <v>273.96986384539287</v>
          </cell>
          <cell r="U207">
            <v>273.96986384539287</v>
          </cell>
          <cell r="V207">
            <v>273.96986384539287</v>
          </cell>
          <cell r="W207">
            <v>273.9698636073</v>
          </cell>
          <cell r="X207">
            <v>273.96986384539287</v>
          </cell>
          <cell r="Y207">
            <v>273.96986384539287</v>
          </cell>
          <cell r="Z207">
            <v>273.96986384539287</v>
          </cell>
          <cell r="AA207">
            <v>273.9698636073</v>
          </cell>
          <cell r="AB207">
            <v>273.96986384539287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273.9698636073</v>
          </cell>
          <cell r="D208">
            <v>273.96986384539287</v>
          </cell>
          <cell r="E208">
            <v>273.96986384539287</v>
          </cell>
          <cell r="F208">
            <v>273.96986384539287</v>
          </cell>
          <cell r="G208">
            <v>273.9698636073</v>
          </cell>
          <cell r="H208">
            <v>273.96986384539287</v>
          </cell>
          <cell r="I208">
            <v>273.96986384539287</v>
          </cell>
          <cell r="J208">
            <v>273.96986384539287</v>
          </cell>
          <cell r="K208">
            <v>273.9698636073</v>
          </cell>
          <cell r="L208">
            <v>273.96986384539287</v>
          </cell>
          <cell r="M208">
            <v>273.96986384539287</v>
          </cell>
          <cell r="N208">
            <v>273.96986384539287</v>
          </cell>
          <cell r="O208">
            <v>273.9698636073</v>
          </cell>
          <cell r="P208">
            <v>273.96986384539287</v>
          </cell>
          <cell r="Q208">
            <v>273.96986384539287</v>
          </cell>
          <cell r="R208">
            <v>273.96986384539287</v>
          </cell>
          <cell r="S208">
            <v>273.9698636073</v>
          </cell>
          <cell r="T208">
            <v>273.96986384539287</v>
          </cell>
          <cell r="U208">
            <v>273.96986384539287</v>
          </cell>
          <cell r="V208">
            <v>273.96986384539287</v>
          </cell>
          <cell r="W208">
            <v>273.9698636073</v>
          </cell>
          <cell r="X208">
            <v>273.96986384539287</v>
          </cell>
          <cell r="Y208">
            <v>273.96986384539287</v>
          </cell>
          <cell r="Z208">
            <v>273.96986384539287</v>
          </cell>
          <cell r="AA208">
            <v>273.9698636073</v>
          </cell>
          <cell r="AB208">
            <v>273.96986384539287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273.9698636073</v>
          </cell>
          <cell r="D209">
            <v>273.96986384539287</v>
          </cell>
          <cell r="E209">
            <v>273.96986384539287</v>
          </cell>
          <cell r="F209">
            <v>273.96986384539287</v>
          </cell>
          <cell r="G209">
            <v>273.9698636073</v>
          </cell>
          <cell r="H209">
            <v>273.96986384539287</v>
          </cell>
          <cell r="I209">
            <v>273.96986384539287</v>
          </cell>
          <cell r="J209">
            <v>273.96986384539287</v>
          </cell>
          <cell r="K209">
            <v>273.9698636073</v>
          </cell>
          <cell r="L209">
            <v>273.96986384539287</v>
          </cell>
          <cell r="M209">
            <v>273.96986384539287</v>
          </cell>
          <cell r="N209">
            <v>273.96986384539287</v>
          </cell>
          <cell r="O209">
            <v>273.9698636073</v>
          </cell>
          <cell r="P209">
            <v>273.96986384539287</v>
          </cell>
          <cell r="Q209">
            <v>273.96986384539287</v>
          </cell>
          <cell r="R209">
            <v>273.96986384539287</v>
          </cell>
          <cell r="S209">
            <v>273.9698636073</v>
          </cell>
          <cell r="T209">
            <v>273.96986384539287</v>
          </cell>
          <cell r="U209">
            <v>273.96986384539287</v>
          </cell>
          <cell r="V209">
            <v>273.96986384539287</v>
          </cell>
          <cell r="W209">
            <v>273.9698636073</v>
          </cell>
          <cell r="X209">
            <v>273.96986384539287</v>
          </cell>
          <cell r="Y209">
            <v>273.96986384539287</v>
          </cell>
          <cell r="Z209">
            <v>273.96986384539287</v>
          </cell>
          <cell r="AA209">
            <v>273.9698636073</v>
          </cell>
          <cell r="AB209">
            <v>273.96986384539287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273.9698636073</v>
          </cell>
          <cell r="D210">
            <v>273.96986384539287</v>
          </cell>
          <cell r="E210">
            <v>273.96986384539287</v>
          </cell>
          <cell r="F210">
            <v>273.96986384539287</v>
          </cell>
          <cell r="G210">
            <v>273.9698636073</v>
          </cell>
          <cell r="H210">
            <v>273.96986384539287</v>
          </cell>
          <cell r="I210">
            <v>273.96986384539287</v>
          </cell>
          <cell r="J210">
            <v>273.96986384539287</v>
          </cell>
          <cell r="K210">
            <v>273.9698636073</v>
          </cell>
          <cell r="L210">
            <v>273.96986384539287</v>
          </cell>
          <cell r="M210">
            <v>273.96986384539287</v>
          </cell>
          <cell r="N210">
            <v>273.96986384539287</v>
          </cell>
          <cell r="O210">
            <v>273.9698636073</v>
          </cell>
          <cell r="P210">
            <v>273.96986384539287</v>
          </cell>
          <cell r="Q210">
            <v>273.96986384539287</v>
          </cell>
          <cell r="R210">
            <v>273.96986384539287</v>
          </cell>
          <cell r="S210">
            <v>273.9698636073</v>
          </cell>
          <cell r="T210">
            <v>273.96986384539287</v>
          </cell>
          <cell r="U210">
            <v>273.96986384539287</v>
          </cell>
          <cell r="V210">
            <v>273.96986384539287</v>
          </cell>
          <cell r="W210">
            <v>273.9698636073</v>
          </cell>
          <cell r="X210">
            <v>273.96986384539287</v>
          </cell>
          <cell r="Y210">
            <v>273.96986384539287</v>
          </cell>
          <cell r="Z210">
            <v>273.96986384539287</v>
          </cell>
          <cell r="AA210">
            <v>273.9698636073</v>
          </cell>
          <cell r="AB210">
            <v>273.96986384539287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273.9698636073</v>
          </cell>
          <cell r="D211">
            <v>273.96986384539287</v>
          </cell>
          <cell r="E211">
            <v>273.96986384539287</v>
          </cell>
          <cell r="F211">
            <v>273.96986384539287</v>
          </cell>
          <cell r="G211">
            <v>273.9698636073</v>
          </cell>
          <cell r="H211">
            <v>273.96986384539287</v>
          </cell>
          <cell r="I211">
            <v>273.96986384539287</v>
          </cell>
          <cell r="J211">
            <v>273.96986384539287</v>
          </cell>
          <cell r="K211">
            <v>273.9698636073</v>
          </cell>
          <cell r="L211">
            <v>273.96986384539287</v>
          </cell>
          <cell r="M211">
            <v>273.96986384539287</v>
          </cell>
          <cell r="N211">
            <v>273.96986384539287</v>
          </cell>
          <cell r="O211">
            <v>273.9698636073</v>
          </cell>
          <cell r="P211">
            <v>273.96986384539287</v>
          </cell>
          <cell r="Q211">
            <v>273.96986384539287</v>
          </cell>
          <cell r="R211">
            <v>273.96986384539287</v>
          </cell>
          <cell r="S211">
            <v>273.9698636073</v>
          </cell>
          <cell r="T211">
            <v>273.96986384539287</v>
          </cell>
          <cell r="U211">
            <v>273.96986384539287</v>
          </cell>
          <cell r="V211">
            <v>273.96986384539287</v>
          </cell>
          <cell r="W211">
            <v>273.9698636073</v>
          </cell>
          <cell r="X211">
            <v>273.96986384539287</v>
          </cell>
          <cell r="Y211">
            <v>273.96986384539287</v>
          </cell>
          <cell r="Z211">
            <v>273.96986384539287</v>
          </cell>
          <cell r="AA211">
            <v>273.9698636073</v>
          </cell>
          <cell r="AB211">
            <v>273.96986384539287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273.9698636073</v>
          </cell>
          <cell r="D212">
            <v>273.96986384539287</v>
          </cell>
          <cell r="E212">
            <v>273.96986384539287</v>
          </cell>
          <cell r="F212">
            <v>273.96986384539287</v>
          </cell>
          <cell r="G212">
            <v>273.9698636073</v>
          </cell>
          <cell r="H212">
            <v>273.96986384539287</v>
          </cell>
          <cell r="I212">
            <v>273.96986384539287</v>
          </cell>
          <cell r="J212">
            <v>273.96986384539287</v>
          </cell>
          <cell r="K212">
            <v>273.9698636073</v>
          </cell>
          <cell r="L212">
            <v>273.96986384539287</v>
          </cell>
          <cell r="M212">
            <v>273.96986384539287</v>
          </cell>
          <cell r="N212">
            <v>273.96986384539287</v>
          </cell>
          <cell r="O212">
            <v>273.9698636073</v>
          </cell>
          <cell r="P212">
            <v>273.96986384539287</v>
          </cell>
          <cell r="Q212">
            <v>273.96986384539287</v>
          </cell>
          <cell r="R212">
            <v>273.96986384539287</v>
          </cell>
          <cell r="S212">
            <v>273.9698636073</v>
          </cell>
          <cell r="T212">
            <v>273.96986384539287</v>
          </cell>
          <cell r="U212">
            <v>273.96986384539287</v>
          </cell>
          <cell r="V212">
            <v>273.96986384539287</v>
          </cell>
          <cell r="W212">
            <v>273.9698636073</v>
          </cell>
          <cell r="X212">
            <v>273.96986384539287</v>
          </cell>
          <cell r="Y212">
            <v>273.96986384539287</v>
          </cell>
          <cell r="Z212">
            <v>273.96986384539287</v>
          </cell>
          <cell r="AA212">
            <v>273.9698636073</v>
          </cell>
          <cell r="AB212">
            <v>273.96986384539287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273.9698636073</v>
          </cell>
          <cell r="D213">
            <v>273.96986384539287</v>
          </cell>
          <cell r="E213">
            <v>273.96986384539287</v>
          </cell>
          <cell r="F213">
            <v>273.96986384539287</v>
          </cell>
          <cell r="G213">
            <v>273.9698636073</v>
          </cell>
          <cell r="H213">
            <v>273.96986384539287</v>
          </cell>
          <cell r="I213">
            <v>273.96986384539287</v>
          </cell>
          <cell r="J213">
            <v>273.96986384539287</v>
          </cell>
          <cell r="K213">
            <v>273.9698636073</v>
          </cell>
          <cell r="L213">
            <v>273.96986384539287</v>
          </cell>
          <cell r="M213">
            <v>273.96986384539287</v>
          </cell>
          <cell r="N213">
            <v>273.96986384539287</v>
          </cell>
          <cell r="O213">
            <v>273.9698636073</v>
          </cell>
          <cell r="P213">
            <v>273.96986384539287</v>
          </cell>
          <cell r="Q213">
            <v>273.96986384539287</v>
          </cell>
          <cell r="R213">
            <v>273.96986384539287</v>
          </cell>
          <cell r="S213">
            <v>273.9698636073</v>
          </cell>
          <cell r="T213">
            <v>273.96986384539287</v>
          </cell>
          <cell r="U213">
            <v>273.96986384539287</v>
          </cell>
          <cell r="V213">
            <v>273.96986384539287</v>
          </cell>
          <cell r="W213">
            <v>273.9698636073</v>
          </cell>
          <cell r="X213">
            <v>273.96986384539287</v>
          </cell>
          <cell r="Y213">
            <v>273.96986384539287</v>
          </cell>
          <cell r="Z213">
            <v>273.96986384539287</v>
          </cell>
          <cell r="AA213">
            <v>273.9698636073</v>
          </cell>
          <cell r="AB213">
            <v>273.96986384539287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273.9698636073</v>
          </cell>
          <cell r="D214">
            <v>273.96986384539287</v>
          </cell>
          <cell r="E214">
            <v>273.96986384539287</v>
          </cell>
          <cell r="F214">
            <v>273.96986384539287</v>
          </cell>
          <cell r="G214">
            <v>273.9698636073</v>
          </cell>
          <cell r="H214">
            <v>273.96986384539287</v>
          </cell>
          <cell r="I214">
            <v>273.96986384539287</v>
          </cell>
          <cell r="J214">
            <v>273.96986384539287</v>
          </cell>
          <cell r="K214">
            <v>273.9698636073</v>
          </cell>
          <cell r="L214">
            <v>273.96986384539287</v>
          </cell>
          <cell r="M214">
            <v>273.96986384539287</v>
          </cell>
          <cell r="N214">
            <v>273.96986384539287</v>
          </cell>
          <cell r="O214">
            <v>273.9698636073</v>
          </cell>
          <cell r="P214">
            <v>273.96986384539287</v>
          </cell>
          <cell r="Q214">
            <v>273.96986384539287</v>
          </cell>
          <cell r="R214">
            <v>273.96986384539287</v>
          </cell>
          <cell r="S214">
            <v>273.9698636073</v>
          </cell>
          <cell r="T214">
            <v>273.96986384539287</v>
          </cell>
          <cell r="U214">
            <v>273.96986384539287</v>
          </cell>
          <cell r="V214">
            <v>273.96986384539287</v>
          </cell>
          <cell r="W214">
            <v>273.9698636073</v>
          </cell>
          <cell r="X214">
            <v>273.96986384539287</v>
          </cell>
          <cell r="Y214">
            <v>273.96986384539287</v>
          </cell>
          <cell r="Z214">
            <v>273.96986384539287</v>
          </cell>
          <cell r="AA214">
            <v>273.9698636073</v>
          </cell>
          <cell r="AB214">
            <v>273.96986384539287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273.9698636073</v>
          </cell>
          <cell r="D215">
            <v>273.96986384539287</v>
          </cell>
          <cell r="E215">
            <v>273.96986384539287</v>
          </cell>
          <cell r="F215">
            <v>273.96986384539287</v>
          </cell>
          <cell r="G215">
            <v>273.9698636073</v>
          </cell>
          <cell r="H215">
            <v>273.96986384539287</v>
          </cell>
          <cell r="I215">
            <v>273.96986384539287</v>
          </cell>
          <cell r="J215">
            <v>273.96986384539287</v>
          </cell>
          <cell r="K215">
            <v>273.9698636073</v>
          </cell>
          <cell r="L215">
            <v>273.96986384539287</v>
          </cell>
          <cell r="M215">
            <v>273.96986384539287</v>
          </cell>
          <cell r="N215">
            <v>273.96986384539287</v>
          </cell>
          <cell r="O215">
            <v>273.9698636073</v>
          </cell>
          <cell r="P215">
            <v>273.96986384539287</v>
          </cell>
          <cell r="Q215">
            <v>273.96986384539287</v>
          </cell>
          <cell r="R215">
            <v>273.96986384539287</v>
          </cell>
          <cell r="S215">
            <v>273.9698636073</v>
          </cell>
          <cell r="T215">
            <v>273.96986384539287</v>
          </cell>
          <cell r="U215">
            <v>273.96986384539287</v>
          </cell>
          <cell r="V215">
            <v>273.96986384539287</v>
          </cell>
          <cell r="W215">
            <v>273.9698636073</v>
          </cell>
          <cell r="X215">
            <v>273.96986384539287</v>
          </cell>
          <cell r="Y215">
            <v>273.96986384539287</v>
          </cell>
          <cell r="Z215">
            <v>273.96986384539287</v>
          </cell>
          <cell r="AA215">
            <v>273.9698636073</v>
          </cell>
          <cell r="AB215">
            <v>273.96986384539287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273.9698636073</v>
          </cell>
          <cell r="D216">
            <v>273.96986384539287</v>
          </cell>
          <cell r="E216">
            <v>273.96986384539287</v>
          </cell>
          <cell r="F216">
            <v>273.96986384539287</v>
          </cell>
          <cell r="G216">
            <v>273.9698636073</v>
          </cell>
          <cell r="H216">
            <v>273.96986384539287</v>
          </cell>
          <cell r="I216">
            <v>273.96986384539287</v>
          </cell>
          <cell r="J216">
            <v>273.96986384539287</v>
          </cell>
          <cell r="K216">
            <v>273.9698636073</v>
          </cell>
          <cell r="L216">
            <v>273.96986384539287</v>
          </cell>
          <cell r="M216">
            <v>273.96986384539287</v>
          </cell>
          <cell r="N216">
            <v>273.96986384539287</v>
          </cell>
          <cell r="O216">
            <v>273.9698636073</v>
          </cell>
          <cell r="P216">
            <v>273.96986384539287</v>
          </cell>
          <cell r="Q216">
            <v>273.96986384539287</v>
          </cell>
          <cell r="R216">
            <v>273.96986384539287</v>
          </cell>
          <cell r="S216">
            <v>273.9698636073</v>
          </cell>
          <cell r="T216">
            <v>273.96986384539287</v>
          </cell>
          <cell r="U216">
            <v>273.96986384539287</v>
          </cell>
          <cell r="V216">
            <v>273.96986384539287</v>
          </cell>
          <cell r="W216">
            <v>273.9698636073</v>
          </cell>
          <cell r="X216">
            <v>273.96986384539287</v>
          </cell>
          <cell r="Y216">
            <v>273.96986384539287</v>
          </cell>
          <cell r="Z216">
            <v>273.96986384539287</v>
          </cell>
          <cell r="AA216">
            <v>273.9698636073</v>
          </cell>
          <cell r="AB216">
            <v>273.96986384539287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273.9698636073</v>
          </cell>
          <cell r="D217">
            <v>273.96986384539287</v>
          </cell>
          <cell r="E217">
            <v>273.96986384539287</v>
          </cell>
          <cell r="F217">
            <v>273.96986384539287</v>
          </cell>
          <cell r="G217">
            <v>273.9698636073</v>
          </cell>
          <cell r="H217">
            <v>273.96986384539287</v>
          </cell>
          <cell r="I217">
            <v>273.96986384539287</v>
          </cell>
          <cell r="J217">
            <v>273.96986384539287</v>
          </cell>
          <cell r="K217">
            <v>273.9698636073</v>
          </cell>
          <cell r="L217">
            <v>273.96986384539287</v>
          </cell>
          <cell r="M217">
            <v>273.96986384539287</v>
          </cell>
          <cell r="N217">
            <v>273.96986384539287</v>
          </cell>
          <cell r="O217">
            <v>273.9698636073</v>
          </cell>
          <cell r="P217">
            <v>273.96986384539287</v>
          </cell>
          <cell r="Q217">
            <v>273.96986384539287</v>
          </cell>
          <cell r="R217">
            <v>273.96986384539287</v>
          </cell>
          <cell r="S217">
            <v>273.9698636073</v>
          </cell>
          <cell r="T217">
            <v>273.96986384539287</v>
          </cell>
          <cell r="U217">
            <v>273.96986384539287</v>
          </cell>
          <cell r="V217">
            <v>273.96986384539287</v>
          </cell>
          <cell r="W217">
            <v>273.9698636073</v>
          </cell>
          <cell r="X217">
            <v>273.96986384539287</v>
          </cell>
          <cell r="Y217">
            <v>273.96986384539287</v>
          </cell>
          <cell r="Z217">
            <v>273.96986384539287</v>
          </cell>
          <cell r="AA217">
            <v>273.9698636073</v>
          </cell>
          <cell r="AB217">
            <v>273.96986384539287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273.9698636073</v>
          </cell>
          <cell r="D218">
            <v>273.96986384539287</v>
          </cell>
          <cell r="E218">
            <v>273.96986384539287</v>
          </cell>
          <cell r="F218">
            <v>273.96986384539287</v>
          </cell>
          <cell r="G218">
            <v>273.9698636073</v>
          </cell>
          <cell r="H218">
            <v>273.96986384539287</v>
          </cell>
          <cell r="I218">
            <v>273.96986384539287</v>
          </cell>
          <cell r="J218">
            <v>273.96986384539287</v>
          </cell>
          <cell r="K218">
            <v>273.9698636073</v>
          </cell>
          <cell r="L218">
            <v>273.96986384539287</v>
          </cell>
          <cell r="M218">
            <v>273.96986384539287</v>
          </cell>
          <cell r="N218">
            <v>273.96986384539287</v>
          </cell>
          <cell r="O218">
            <v>273.9698636073</v>
          </cell>
          <cell r="P218">
            <v>273.96986384539287</v>
          </cell>
          <cell r="Q218">
            <v>273.96986384539287</v>
          </cell>
          <cell r="R218">
            <v>273.96986384539287</v>
          </cell>
          <cell r="S218">
            <v>273.9698636073</v>
          </cell>
          <cell r="T218">
            <v>273.96986384539287</v>
          </cell>
          <cell r="U218">
            <v>273.96986384539287</v>
          </cell>
          <cell r="V218">
            <v>273.96986384539287</v>
          </cell>
          <cell r="W218">
            <v>273.9698636073</v>
          </cell>
          <cell r="X218">
            <v>273.96986384539287</v>
          </cell>
          <cell r="Y218">
            <v>273.96986384539287</v>
          </cell>
          <cell r="Z218">
            <v>273.96986384539287</v>
          </cell>
          <cell r="AA218">
            <v>273.9698636073</v>
          </cell>
          <cell r="AB218">
            <v>273.96986384539287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273.9698636073</v>
          </cell>
          <cell r="D219">
            <v>273.96986384539287</v>
          </cell>
          <cell r="E219">
            <v>273.96986384539287</v>
          </cell>
          <cell r="F219">
            <v>273.96986384539287</v>
          </cell>
          <cell r="G219">
            <v>273.9698636073</v>
          </cell>
          <cell r="H219">
            <v>273.96986384539287</v>
          </cell>
          <cell r="I219">
            <v>273.96986384539287</v>
          </cell>
          <cell r="J219">
            <v>273.96986384539287</v>
          </cell>
          <cell r="K219">
            <v>273.9698636073</v>
          </cell>
          <cell r="L219">
            <v>273.96986384539287</v>
          </cell>
          <cell r="M219">
            <v>273.96986384539287</v>
          </cell>
          <cell r="N219">
            <v>273.96986384539287</v>
          </cell>
          <cell r="O219">
            <v>273.9698636073</v>
          </cell>
          <cell r="P219">
            <v>273.96986384539287</v>
          </cell>
          <cell r="Q219">
            <v>273.96986384539287</v>
          </cell>
          <cell r="R219">
            <v>273.96986384539287</v>
          </cell>
          <cell r="S219">
            <v>273.9698636073</v>
          </cell>
          <cell r="T219">
            <v>273.96986384539287</v>
          </cell>
          <cell r="U219">
            <v>273.96986384539287</v>
          </cell>
          <cell r="V219">
            <v>273.96986384539287</v>
          </cell>
          <cell r="W219">
            <v>273.9698636073</v>
          </cell>
          <cell r="X219">
            <v>273.96986384539287</v>
          </cell>
          <cell r="Y219">
            <v>273.96986384539287</v>
          </cell>
          <cell r="Z219">
            <v>273.96986384539287</v>
          </cell>
          <cell r="AA219">
            <v>273.9698636073</v>
          </cell>
          <cell r="AB219">
            <v>273.96986384539287</v>
          </cell>
        </row>
        <row r="220">
          <cell r="A220" t="str">
            <v>L_Russia_Shtokman</v>
          </cell>
          <cell r="B220" t="str">
            <v>R_Canvey_Island</v>
          </cell>
          <cell r="C220">
            <v>273.9698636073</v>
          </cell>
          <cell r="D220">
            <v>273.96986384539287</v>
          </cell>
          <cell r="E220">
            <v>273.96986384539287</v>
          </cell>
          <cell r="F220">
            <v>273.96986384539287</v>
          </cell>
          <cell r="G220">
            <v>273.9698636073</v>
          </cell>
          <cell r="H220">
            <v>273.96986384539287</v>
          </cell>
          <cell r="I220">
            <v>273.96986384539287</v>
          </cell>
          <cell r="J220">
            <v>273.96986384539287</v>
          </cell>
          <cell r="K220">
            <v>273.9698636073</v>
          </cell>
          <cell r="L220">
            <v>273.96986384539287</v>
          </cell>
          <cell r="M220">
            <v>273.96986384539287</v>
          </cell>
          <cell r="N220">
            <v>273.96986384539287</v>
          </cell>
          <cell r="O220">
            <v>273.9698636073</v>
          </cell>
          <cell r="P220">
            <v>273.96986384539287</v>
          </cell>
          <cell r="Q220">
            <v>273.96986384539287</v>
          </cell>
          <cell r="R220">
            <v>273.96986384539287</v>
          </cell>
          <cell r="S220">
            <v>273.9698636073</v>
          </cell>
          <cell r="T220">
            <v>273.96986384539287</v>
          </cell>
          <cell r="U220">
            <v>273.96986384539287</v>
          </cell>
          <cell r="V220">
            <v>273.96986384539287</v>
          </cell>
          <cell r="W220">
            <v>273.9698636073</v>
          </cell>
          <cell r="X220">
            <v>273.96986384539287</v>
          </cell>
          <cell r="Y220">
            <v>273.96986384539287</v>
          </cell>
          <cell r="Z220">
            <v>273.96986384539287</v>
          </cell>
          <cell r="AA220">
            <v>273.9698636073</v>
          </cell>
          <cell r="AB220">
            <v>273.96986384539287</v>
          </cell>
        </row>
        <row r="221">
          <cell r="A221" t="str">
            <v>L_Russia_Shtokman</v>
          </cell>
          <cell r="B221" t="str">
            <v>R_Dragon_LNG</v>
          </cell>
          <cell r="C221">
            <v>273.9698636073</v>
          </cell>
          <cell r="D221">
            <v>273.96986384539287</v>
          </cell>
          <cell r="E221">
            <v>273.96986384539287</v>
          </cell>
          <cell r="F221">
            <v>273.96986384539287</v>
          </cell>
          <cell r="G221">
            <v>273.9698636073</v>
          </cell>
          <cell r="H221">
            <v>273.96986384539287</v>
          </cell>
          <cell r="I221">
            <v>273.96986384539287</v>
          </cell>
          <cell r="J221">
            <v>273.96986384539287</v>
          </cell>
          <cell r="K221">
            <v>273.9698636073</v>
          </cell>
          <cell r="L221">
            <v>273.96986384539287</v>
          </cell>
          <cell r="M221">
            <v>273.96986384539287</v>
          </cell>
          <cell r="N221">
            <v>273.96986384539287</v>
          </cell>
          <cell r="O221">
            <v>273.9698636073</v>
          </cell>
          <cell r="P221">
            <v>273.96986384539287</v>
          </cell>
          <cell r="Q221">
            <v>273.96986384539287</v>
          </cell>
          <cell r="R221">
            <v>273.96986384539287</v>
          </cell>
          <cell r="S221">
            <v>273.9698636073</v>
          </cell>
          <cell r="T221">
            <v>273.96986384539287</v>
          </cell>
          <cell r="U221">
            <v>273.96986384539287</v>
          </cell>
          <cell r="V221">
            <v>273.96986384539287</v>
          </cell>
          <cell r="W221">
            <v>273.9698636073</v>
          </cell>
          <cell r="X221">
            <v>273.96986384539287</v>
          </cell>
          <cell r="Y221">
            <v>273.96986384539287</v>
          </cell>
          <cell r="Z221">
            <v>273.96986384539287</v>
          </cell>
          <cell r="AA221">
            <v>273.9698636073</v>
          </cell>
          <cell r="AB221">
            <v>273.96986384539287</v>
          </cell>
        </row>
        <row r="222">
          <cell r="A222" t="str">
            <v>L_Russia_Shtokman</v>
          </cell>
          <cell r="B222" t="str">
            <v>R_Isle_of_Grain</v>
          </cell>
          <cell r="C222">
            <v>273.9698636073</v>
          </cell>
          <cell r="D222">
            <v>273.96986384539287</v>
          </cell>
          <cell r="E222">
            <v>273.96986384539287</v>
          </cell>
          <cell r="F222">
            <v>273.96986384539287</v>
          </cell>
          <cell r="G222">
            <v>273.9698636073</v>
          </cell>
          <cell r="H222">
            <v>273.96986384539287</v>
          </cell>
          <cell r="I222">
            <v>273.96986384539287</v>
          </cell>
          <cell r="J222">
            <v>273.96986384539287</v>
          </cell>
          <cell r="K222">
            <v>273.9698636073</v>
          </cell>
          <cell r="L222">
            <v>273.96986384539287</v>
          </cell>
          <cell r="M222">
            <v>273.96986384539287</v>
          </cell>
          <cell r="N222">
            <v>273.96986384539287</v>
          </cell>
          <cell r="O222">
            <v>273.9698636073</v>
          </cell>
          <cell r="P222">
            <v>273.96986384539287</v>
          </cell>
          <cell r="Q222">
            <v>273.96986384539287</v>
          </cell>
          <cell r="R222">
            <v>273.96986384539287</v>
          </cell>
          <cell r="S222">
            <v>273.9698636073</v>
          </cell>
          <cell r="T222">
            <v>273.96986384539287</v>
          </cell>
          <cell r="U222">
            <v>273.96986384539287</v>
          </cell>
          <cell r="V222">
            <v>273.96986384539287</v>
          </cell>
          <cell r="W222">
            <v>273.9698636073</v>
          </cell>
          <cell r="X222">
            <v>273.96986384539287</v>
          </cell>
          <cell r="Y222">
            <v>273.96986384539287</v>
          </cell>
          <cell r="Z222">
            <v>273.96986384539287</v>
          </cell>
          <cell r="AA222">
            <v>273.9698636073</v>
          </cell>
          <cell r="AB222">
            <v>273.96986384539287</v>
          </cell>
        </row>
        <row r="223">
          <cell r="A223" t="str">
            <v>L_Russia_Shtokman</v>
          </cell>
          <cell r="B223" t="str">
            <v>R_South_Hook</v>
          </cell>
          <cell r="C223">
            <v>273.9698636073</v>
          </cell>
          <cell r="D223">
            <v>273.96986384539287</v>
          </cell>
          <cell r="E223">
            <v>273.96986384539287</v>
          </cell>
          <cell r="F223">
            <v>273.96986384539287</v>
          </cell>
          <cell r="G223">
            <v>273.9698636073</v>
          </cell>
          <cell r="H223">
            <v>273.96986384539287</v>
          </cell>
          <cell r="I223">
            <v>273.96986384539287</v>
          </cell>
          <cell r="J223">
            <v>273.96986384539287</v>
          </cell>
          <cell r="K223">
            <v>273.9698636073</v>
          </cell>
          <cell r="L223">
            <v>273.96986384539287</v>
          </cell>
          <cell r="M223">
            <v>273.96986384539287</v>
          </cell>
          <cell r="N223">
            <v>273.96986384539287</v>
          </cell>
          <cell r="O223">
            <v>273.9698636073</v>
          </cell>
          <cell r="P223">
            <v>273.96986384539287</v>
          </cell>
          <cell r="Q223">
            <v>273.96986384539287</v>
          </cell>
          <cell r="R223">
            <v>273.96986384539287</v>
          </cell>
          <cell r="S223">
            <v>273.9698636073</v>
          </cell>
          <cell r="T223">
            <v>273.96986384539287</v>
          </cell>
          <cell r="U223">
            <v>273.96986384539287</v>
          </cell>
          <cell r="V223">
            <v>273.96986384539287</v>
          </cell>
          <cell r="W223">
            <v>273.9698636073</v>
          </cell>
          <cell r="X223">
            <v>273.96986384539287</v>
          </cell>
          <cell r="Y223">
            <v>273.96986384539287</v>
          </cell>
          <cell r="Z223">
            <v>273.96986384539287</v>
          </cell>
          <cell r="AA223">
            <v>273.9698636073</v>
          </cell>
          <cell r="AB223">
            <v>273.96986384539287</v>
          </cell>
        </row>
        <row r="224">
          <cell r="A224" t="str">
            <v>L_Russia_Shtokman</v>
          </cell>
          <cell r="B224" t="str">
            <v>R_UK_Additional_1</v>
          </cell>
          <cell r="C224">
            <v>273.9698636073</v>
          </cell>
          <cell r="D224">
            <v>273.96986384539287</v>
          </cell>
          <cell r="E224">
            <v>273.96986384539287</v>
          </cell>
          <cell r="F224">
            <v>273.96986384539287</v>
          </cell>
          <cell r="G224">
            <v>273.9698636073</v>
          </cell>
          <cell r="H224">
            <v>273.96986384539287</v>
          </cell>
          <cell r="I224">
            <v>273.96986384539287</v>
          </cell>
          <cell r="J224">
            <v>273.96986384539287</v>
          </cell>
          <cell r="K224">
            <v>273.9698636073</v>
          </cell>
          <cell r="L224">
            <v>273.96986384539287</v>
          </cell>
          <cell r="M224">
            <v>273.96986384539287</v>
          </cell>
          <cell r="N224">
            <v>273.96986384539287</v>
          </cell>
          <cell r="O224">
            <v>273.9698636073</v>
          </cell>
          <cell r="P224">
            <v>273.96986384539287</v>
          </cell>
          <cell r="Q224">
            <v>273.96986384539287</v>
          </cell>
          <cell r="R224">
            <v>273.96986384539287</v>
          </cell>
          <cell r="S224">
            <v>273.9698636073</v>
          </cell>
          <cell r="T224">
            <v>273.96986384539287</v>
          </cell>
          <cell r="U224">
            <v>273.96986384539287</v>
          </cell>
          <cell r="V224">
            <v>273.96986384539287</v>
          </cell>
          <cell r="W224">
            <v>273.9698636073</v>
          </cell>
          <cell r="X224">
            <v>273.96986384539287</v>
          </cell>
          <cell r="Y224">
            <v>273.96986384539287</v>
          </cell>
          <cell r="Z224">
            <v>273.96986384539287</v>
          </cell>
          <cell r="AA224">
            <v>273.9698636073</v>
          </cell>
          <cell r="AB224">
            <v>273.96986384539287</v>
          </cell>
        </row>
        <row r="225">
          <cell r="A225" t="str">
            <v>L_Sao Paulo LNG</v>
          </cell>
          <cell r="B225" t="str">
            <v>R_Canvey_Island</v>
          </cell>
          <cell r="C225">
            <v>273.9698636073</v>
          </cell>
          <cell r="D225">
            <v>273.96986384539287</v>
          </cell>
          <cell r="E225">
            <v>273.96986384539287</v>
          </cell>
          <cell r="F225">
            <v>273.96986384539287</v>
          </cell>
          <cell r="G225">
            <v>273.9698636073</v>
          </cell>
          <cell r="H225">
            <v>273.96986384539287</v>
          </cell>
          <cell r="I225">
            <v>273.96986384539287</v>
          </cell>
          <cell r="J225">
            <v>273.96986384539287</v>
          </cell>
          <cell r="K225">
            <v>273.9698636073</v>
          </cell>
          <cell r="L225">
            <v>273.96986384539287</v>
          </cell>
          <cell r="M225">
            <v>273.96986384539287</v>
          </cell>
          <cell r="N225">
            <v>273.96986384539287</v>
          </cell>
          <cell r="O225">
            <v>273.9698636073</v>
          </cell>
          <cell r="P225">
            <v>273.96986384539287</v>
          </cell>
          <cell r="Q225">
            <v>273.96986384539287</v>
          </cell>
          <cell r="R225">
            <v>273.96986384539287</v>
          </cell>
          <cell r="S225">
            <v>273.9698636073</v>
          </cell>
          <cell r="T225">
            <v>273.96986384539287</v>
          </cell>
          <cell r="U225">
            <v>273.96986384539287</v>
          </cell>
          <cell r="V225">
            <v>273.96986384539287</v>
          </cell>
          <cell r="W225">
            <v>273.9698636073</v>
          </cell>
          <cell r="X225">
            <v>273.96986384539287</v>
          </cell>
          <cell r="Y225">
            <v>273.96986384539287</v>
          </cell>
          <cell r="Z225">
            <v>273.96986384539287</v>
          </cell>
          <cell r="AA225">
            <v>273.9698636073</v>
          </cell>
          <cell r="AB225">
            <v>273.96986384539287</v>
          </cell>
        </row>
        <row r="226">
          <cell r="A226" t="str">
            <v>L_Sao Paulo LNG</v>
          </cell>
          <cell r="B226" t="str">
            <v>R_Dragon_LNG</v>
          </cell>
          <cell r="C226">
            <v>273.9698636073</v>
          </cell>
          <cell r="D226">
            <v>273.96986384539287</v>
          </cell>
          <cell r="E226">
            <v>273.96986384539287</v>
          </cell>
          <cell r="F226">
            <v>273.96986384539287</v>
          </cell>
          <cell r="G226">
            <v>273.9698636073</v>
          </cell>
          <cell r="H226">
            <v>273.96986384539287</v>
          </cell>
          <cell r="I226">
            <v>273.96986384539287</v>
          </cell>
          <cell r="J226">
            <v>273.96986384539287</v>
          </cell>
          <cell r="K226">
            <v>273.9698636073</v>
          </cell>
          <cell r="L226">
            <v>273.96986384539287</v>
          </cell>
          <cell r="M226">
            <v>273.96986384539287</v>
          </cell>
          <cell r="N226">
            <v>273.96986384539287</v>
          </cell>
          <cell r="O226">
            <v>273.9698636073</v>
          </cell>
          <cell r="P226">
            <v>273.96986384539287</v>
          </cell>
          <cell r="Q226">
            <v>273.96986384539287</v>
          </cell>
          <cell r="R226">
            <v>273.96986384539287</v>
          </cell>
          <cell r="S226">
            <v>273.9698636073</v>
          </cell>
          <cell r="T226">
            <v>273.96986384539287</v>
          </cell>
          <cell r="U226">
            <v>273.96986384539287</v>
          </cell>
          <cell r="V226">
            <v>273.96986384539287</v>
          </cell>
          <cell r="W226">
            <v>273.9698636073</v>
          </cell>
          <cell r="X226">
            <v>273.96986384539287</v>
          </cell>
          <cell r="Y226">
            <v>273.96986384539287</v>
          </cell>
          <cell r="Z226">
            <v>273.96986384539287</v>
          </cell>
          <cell r="AA226">
            <v>273.9698636073</v>
          </cell>
          <cell r="AB226">
            <v>273.96986384539287</v>
          </cell>
        </row>
        <row r="227">
          <cell r="A227" t="str">
            <v>L_Sao Paulo LNG</v>
          </cell>
          <cell r="B227" t="str">
            <v>R_Isle_of_Grain</v>
          </cell>
          <cell r="C227">
            <v>273.9698636073</v>
          </cell>
          <cell r="D227">
            <v>273.96986384539287</v>
          </cell>
          <cell r="E227">
            <v>273.96986384539287</v>
          </cell>
          <cell r="F227">
            <v>273.96986384539287</v>
          </cell>
          <cell r="G227">
            <v>273.9698636073</v>
          </cell>
          <cell r="H227">
            <v>273.96986384539287</v>
          </cell>
          <cell r="I227">
            <v>273.96986384539287</v>
          </cell>
          <cell r="J227">
            <v>273.96986384539287</v>
          </cell>
          <cell r="K227">
            <v>273.9698636073</v>
          </cell>
          <cell r="L227">
            <v>273.96986384539287</v>
          </cell>
          <cell r="M227">
            <v>273.96986384539287</v>
          </cell>
          <cell r="N227">
            <v>273.96986384539287</v>
          </cell>
          <cell r="O227">
            <v>273.9698636073</v>
          </cell>
          <cell r="P227">
            <v>273.96986384539287</v>
          </cell>
          <cell r="Q227">
            <v>273.96986384539287</v>
          </cell>
          <cell r="R227">
            <v>273.96986384539287</v>
          </cell>
          <cell r="S227">
            <v>273.9698636073</v>
          </cell>
          <cell r="T227">
            <v>273.96986384539287</v>
          </cell>
          <cell r="U227">
            <v>273.96986384539287</v>
          </cell>
          <cell r="V227">
            <v>273.96986384539287</v>
          </cell>
          <cell r="W227">
            <v>273.9698636073</v>
          </cell>
          <cell r="X227">
            <v>273.96986384539287</v>
          </cell>
          <cell r="Y227">
            <v>273.96986384539287</v>
          </cell>
          <cell r="Z227">
            <v>273.96986384539287</v>
          </cell>
          <cell r="AA227">
            <v>273.9698636073</v>
          </cell>
          <cell r="AB227">
            <v>273.96986384539287</v>
          </cell>
        </row>
        <row r="228">
          <cell r="A228" t="str">
            <v>L_Sao Paulo LNG</v>
          </cell>
          <cell r="B228" t="str">
            <v>R_South_Hook</v>
          </cell>
          <cell r="C228">
            <v>273.9698636073</v>
          </cell>
          <cell r="D228">
            <v>273.96986384539287</v>
          </cell>
          <cell r="E228">
            <v>273.96986384539287</v>
          </cell>
          <cell r="F228">
            <v>273.96986384539287</v>
          </cell>
          <cell r="G228">
            <v>273.9698636073</v>
          </cell>
          <cell r="H228">
            <v>273.96986384539287</v>
          </cell>
          <cell r="I228">
            <v>273.96986384539287</v>
          </cell>
          <cell r="J228">
            <v>273.96986384539287</v>
          </cell>
          <cell r="K228">
            <v>273.9698636073</v>
          </cell>
          <cell r="L228">
            <v>273.96986384539287</v>
          </cell>
          <cell r="M228">
            <v>273.96986384539287</v>
          </cell>
          <cell r="N228">
            <v>273.96986384539287</v>
          </cell>
          <cell r="O228">
            <v>273.9698636073</v>
          </cell>
          <cell r="P228">
            <v>273.96986384539287</v>
          </cell>
          <cell r="Q228">
            <v>273.96986384539287</v>
          </cell>
          <cell r="R228">
            <v>273.96986384539287</v>
          </cell>
          <cell r="S228">
            <v>273.9698636073</v>
          </cell>
          <cell r="T228">
            <v>273.96986384539287</v>
          </cell>
          <cell r="U228">
            <v>273.96986384539287</v>
          </cell>
          <cell r="V228">
            <v>273.96986384539287</v>
          </cell>
          <cell r="W228">
            <v>273.9698636073</v>
          </cell>
          <cell r="X228">
            <v>273.96986384539287</v>
          </cell>
          <cell r="Y228">
            <v>273.96986384539287</v>
          </cell>
          <cell r="Z228">
            <v>273.96986384539287</v>
          </cell>
          <cell r="AA228">
            <v>273.9698636073</v>
          </cell>
          <cell r="AB228">
            <v>273.96986384539287</v>
          </cell>
        </row>
        <row r="229">
          <cell r="A229" t="str">
            <v>L_Sao Paulo LNG</v>
          </cell>
          <cell r="B229" t="str">
            <v>R_UK_Additional_1</v>
          </cell>
          <cell r="C229">
            <v>273.9698636073</v>
          </cell>
          <cell r="D229">
            <v>273.96986384539287</v>
          </cell>
          <cell r="E229">
            <v>273.96986384539287</v>
          </cell>
          <cell r="F229">
            <v>273.96986384539287</v>
          </cell>
          <cell r="G229">
            <v>273.9698636073</v>
          </cell>
          <cell r="H229">
            <v>273.96986384539287</v>
          </cell>
          <cell r="I229">
            <v>273.96986384539287</v>
          </cell>
          <cell r="J229">
            <v>273.96986384539287</v>
          </cell>
          <cell r="K229">
            <v>273.9698636073</v>
          </cell>
          <cell r="L229">
            <v>273.96986384539287</v>
          </cell>
          <cell r="M229">
            <v>273.96986384539287</v>
          </cell>
          <cell r="N229">
            <v>273.96986384539287</v>
          </cell>
          <cell r="O229">
            <v>273.9698636073</v>
          </cell>
          <cell r="P229">
            <v>273.96986384539287</v>
          </cell>
          <cell r="Q229">
            <v>273.96986384539287</v>
          </cell>
          <cell r="R229">
            <v>273.96986384539287</v>
          </cell>
          <cell r="S229">
            <v>273.9698636073</v>
          </cell>
          <cell r="T229">
            <v>273.96986384539287</v>
          </cell>
          <cell r="U229">
            <v>273.96986384539287</v>
          </cell>
          <cell r="V229">
            <v>273.96986384539287</v>
          </cell>
          <cell r="W229">
            <v>273.9698636073</v>
          </cell>
          <cell r="X229">
            <v>273.96986384539287</v>
          </cell>
          <cell r="Y229">
            <v>273.96986384539287</v>
          </cell>
          <cell r="Z229">
            <v>273.96986384539287</v>
          </cell>
          <cell r="AA229">
            <v>273.9698636073</v>
          </cell>
          <cell r="AB229">
            <v>273.96986384539287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273.9698636073</v>
          </cell>
          <cell r="D230">
            <v>273.96986384539287</v>
          </cell>
          <cell r="E230">
            <v>273.96986384539287</v>
          </cell>
          <cell r="F230">
            <v>273.96986384539287</v>
          </cell>
          <cell r="G230">
            <v>273.9698636073</v>
          </cell>
          <cell r="H230">
            <v>273.96986384539287</v>
          </cell>
          <cell r="I230">
            <v>273.96986384539287</v>
          </cell>
          <cell r="J230">
            <v>273.96986384539287</v>
          </cell>
          <cell r="K230">
            <v>273.9698636073</v>
          </cell>
          <cell r="L230">
            <v>273.96986384539287</v>
          </cell>
          <cell r="M230">
            <v>273.96986384539287</v>
          </cell>
          <cell r="N230">
            <v>273.96986384539287</v>
          </cell>
          <cell r="O230">
            <v>273.9698636073</v>
          </cell>
          <cell r="P230">
            <v>273.96986384539287</v>
          </cell>
          <cell r="Q230">
            <v>273.96986384539287</v>
          </cell>
          <cell r="R230">
            <v>273.96986384539287</v>
          </cell>
          <cell r="S230">
            <v>273.9698636073</v>
          </cell>
          <cell r="T230">
            <v>273.96986384539287</v>
          </cell>
          <cell r="U230">
            <v>273.96986384539287</v>
          </cell>
          <cell r="V230">
            <v>273.96986384539287</v>
          </cell>
          <cell r="W230">
            <v>273.9698636073</v>
          </cell>
          <cell r="X230">
            <v>273.96986384539287</v>
          </cell>
          <cell r="Y230">
            <v>273.96986384539287</v>
          </cell>
          <cell r="Z230">
            <v>273.96986384539287</v>
          </cell>
          <cell r="AA230">
            <v>273.9698636073</v>
          </cell>
          <cell r="AB230">
            <v>273.96986384539287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273.9698636073</v>
          </cell>
          <cell r="D231">
            <v>273.96986384539287</v>
          </cell>
          <cell r="E231">
            <v>273.96986384539287</v>
          </cell>
          <cell r="F231">
            <v>273.96986384539287</v>
          </cell>
          <cell r="G231">
            <v>273.9698636073</v>
          </cell>
          <cell r="H231">
            <v>273.96986384539287</v>
          </cell>
          <cell r="I231">
            <v>273.96986384539287</v>
          </cell>
          <cell r="J231">
            <v>273.96986384539287</v>
          </cell>
          <cell r="K231">
            <v>273.9698636073</v>
          </cell>
          <cell r="L231">
            <v>273.96986384539287</v>
          </cell>
          <cell r="M231">
            <v>273.96986384539287</v>
          </cell>
          <cell r="N231">
            <v>273.96986384539287</v>
          </cell>
          <cell r="O231">
            <v>273.9698636073</v>
          </cell>
          <cell r="P231">
            <v>273.96986384539287</v>
          </cell>
          <cell r="Q231">
            <v>273.96986384539287</v>
          </cell>
          <cell r="R231">
            <v>273.96986384539287</v>
          </cell>
          <cell r="S231">
            <v>273.9698636073</v>
          </cell>
          <cell r="T231">
            <v>273.96986384539287</v>
          </cell>
          <cell r="U231">
            <v>273.96986384539287</v>
          </cell>
          <cell r="V231">
            <v>273.96986384539287</v>
          </cell>
          <cell r="W231">
            <v>273.9698636073</v>
          </cell>
          <cell r="X231">
            <v>273.96986384539287</v>
          </cell>
          <cell r="Y231">
            <v>273.96986384539287</v>
          </cell>
          <cell r="Z231">
            <v>273.96986384539287</v>
          </cell>
          <cell r="AA231">
            <v>273.9698636073</v>
          </cell>
          <cell r="AB231">
            <v>273.96986384539287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273.9698636073</v>
          </cell>
          <cell r="D232">
            <v>273.96986384539287</v>
          </cell>
          <cell r="E232">
            <v>273.96986384539287</v>
          </cell>
          <cell r="F232">
            <v>273.96986384539287</v>
          </cell>
          <cell r="G232">
            <v>273.9698636073</v>
          </cell>
          <cell r="H232">
            <v>273.96986384539287</v>
          </cell>
          <cell r="I232">
            <v>273.96986384539287</v>
          </cell>
          <cell r="J232">
            <v>273.96986384539287</v>
          </cell>
          <cell r="K232">
            <v>273.9698636073</v>
          </cell>
          <cell r="L232">
            <v>273.96986384539287</v>
          </cell>
          <cell r="M232">
            <v>273.96986384539287</v>
          </cell>
          <cell r="N232">
            <v>273.96986384539287</v>
          </cell>
          <cell r="O232">
            <v>273.9698636073</v>
          </cell>
          <cell r="P232">
            <v>273.96986384539287</v>
          </cell>
          <cell r="Q232">
            <v>273.96986384539287</v>
          </cell>
          <cell r="R232">
            <v>273.96986384539287</v>
          </cell>
          <cell r="S232">
            <v>273.9698636073</v>
          </cell>
          <cell r="T232">
            <v>273.96986384539287</v>
          </cell>
          <cell r="U232">
            <v>273.96986384539287</v>
          </cell>
          <cell r="V232">
            <v>273.96986384539287</v>
          </cell>
          <cell r="W232">
            <v>273.9698636073</v>
          </cell>
          <cell r="X232">
            <v>273.96986384539287</v>
          </cell>
          <cell r="Y232">
            <v>273.96986384539287</v>
          </cell>
          <cell r="Z232">
            <v>273.96986384539287</v>
          </cell>
          <cell r="AA232">
            <v>273.9698636073</v>
          </cell>
          <cell r="AB232">
            <v>273.96986384539287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273.9698636073</v>
          </cell>
          <cell r="D233">
            <v>273.96986384539287</v>
          </cell>
          <cell r="E233">
            <v>273.96986384539287</v>
          </cell>
          <cell r="F233">
            <v>273.96986384539287</v>
          </cell>
          <cell r="G233">
            <v>273.9698636073</v>
          </cell>
          <cell r="H233">
            <v>273.96986384539287</v>
          </cell>
          <cell r="I233">
            <v>273.96986384539287</v>
          </cell>
          <cell r="J233">
            <v>273.96986384539287</v>
          </cell>
          <cell r="K233">
            <v>273.9698636073</v>
          </cell>
          <cell r="L233">
            <v>273.96986384539287</v>
          </cell>
          <cell r="M233">
            <v>273.96986384539287</v>
          </cell>
          <cell r="N233">
            <v>273.96986384539287</v>
          </cell>
          <cell r="O233">
            <v>273.9698636073</v>
          </cell>
          <cell r="P233">
            <v>273.96986384539287</v>
          </cell>
          <cell r="Q233">
            <v>273.96986384539287</v>
          </cell>
          <cell r="R233">
            <v>273.96986384539287</v>
          </cell>
          <cell r="S233">
            <v>273.9698636073</v>
          </cell>
          <cell r="T233">
            <v>273.96986384539287</v>
          </cell>
          <cell r="U233">
            <v>273.96986384539287</v>
          </cell>
          <cell r="V233">
            <v>273.96986384539287</v>
          </cell>
          <cell r="W233">
            <v>273.9698636073</v>
          </cell>
          <cell r="X233">
            <v>273.96986384539287</v>
          </cell>
          <cell r="Y233">
            <v>273.96986384539287</v>
          </cell>
          <cell r="Z233">
            <v>273.96986384539287</v>
          </cell>
          <cell r="AA233">
            <v>273.9698636073</v>
          </cell>
          <cell r="AB233">
            <v>273.96986384539287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273.9698636073</v>
          </cell>
          <cell r="D234">
            <v>273.96986384539287</v>
          </cell>
          <cell r="E234">
            <v>273.96986384539287</v>
          </cell>
          <cell r="F234">
            <v>273.96986384539287</v>
          </cell>
          <cell r="G234">
            <v>273.9698636073</v>
          </cell>
          <cell r="H234">
            <v>273.96986384539287</v>
          </cell>
          <cell r="I234">
            <v>273.96986384539287</v>
          </cell>
          <cell r="J234">
            <v>273.96986384539287</v>
          </cell>
          <cell r="K234">
            <v>273.9698636073</v>
          </cell>
          <cell r="L234">
            <v>273.96986384539287</v>
          </cell>
          <cell r="M234">
            <v>273.96986384539287</v>
          </cell>
          <cell r="N234">
            <v>273.96986384539287</v>
          </cell>
          <cell r="O234">
            <v>273.9698636073</v>
          </cell>
          <cell r="P234">
            <v>273.96986384539287</v>
          </cell>
          <cell r="Q234">
            <v>273.96986384539287</v>
          </cell>
          <cell r="R234">
            <v>273.96986384539287</v>
          </cell>
          <cell r="S234">
            <v>273.9698636073</v>
          </cell>
          <cell r="T234">
            <v>273.96986384539287</v>
          </cell>
          <cell r="U234">
            <v>273.96986384539287</v>
          </cell>
          <cell r="V234">
            <v>273.96986384539287</v>
          </cell>
          <cell r="W234">
            <v>273.9698636073</v>
          </cell>
          <cell r="X234">
            <v>273.96986384539287</v>
          </cell>
          <cell r="Y234">
            <v>273.96986384539287</v>
          </cell>
          <cell r="Z234">
            <v>273.96986384539287</v>
          </cell>
          <cell r="AA234">
            <v>273.9698636073</v>
          </cell>
          <cell r="AB234">
            <v>273.96986384539287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273.9698636073</v>
          </cell>
          <cell r="D235">
            <v>273.96986384539287</v>
          </cell>
          <cell r="E235">
            <v>273.96986384539287</v>
          </cell>
          <cell r="F235">
            <v>273.96986384539287</v>
          </cell>
          <cell r="G235">
            <v>273.9698636073</v>
          </cell>
          <cell r="H235">
            <v>273.96986384539287</v>
          </cell>
          <cell r="I235">
            <v>273.96986384539287</v>
          </cell>
          <cell r="J235">
            <v>273.96986384539287</v>
          </cell>
          <cell r="K235">
            <v>273.9698636073</v>
          </cell>
          <cell r="L235">
            <v>273.96986384539287</v>
          </cell>
          <cell r="M235">
            <v>273.96986384539287</v>
          </cell>
          <cell r="N235">
            <v>273.96986384539287</v>
          </cell>
          <cell r="O235">
            <v>273.9698636073</v>
          </cell>
          <cell r="P235">
            <v>273.96986384539287</v>
          </cell>
          <cell r="Q235">
            <v>273.96986384539287</v>
          </cell>
          <cell r="R235">
            <v>273.96986384539287</v>
          </cell>
          <cell r="S235">
            <v>273.9698636073</v>
          </cell>
          <cell r="T235">
            <v>273.96986384539287</v>
          </cell>
          <cell r="U235">
            <v>273.96986384539287</v>
          </cell>
          <cell r="V235">
            <v>273.96986384539287</v>
          </cell>
          <cell r="W235">
            <v>273.9698636073</v>
          </cell>
          <cell r="X235">
            <v>273.96986384539287</v>
          </cell>
          <cell r="Y235">
            <v>273.96986384539287</v>
          </cell>
          <cell r="Z235">
            <v>273.96986384539287</v>
          </cell>
          <cell r="AA235">
            <v>273.9698636073</v>
          </cell>
          <cell r="AB235">
            <v>273.96986384539287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273.9698636073</v>
          </cell>
          <cell r="D236">
            <v>273.96986384539287</v>
          </cell>
          <cell r="E236">
            <v>273.96986384539287</v>
          </cell>
          <cell r="F236">
            <v>273.96986384539287</v>
          </cell>
          <cell r="G236">
            <v>273.9698636073</v>
          </cell>
          <cell r="H236">
            <v>273.96986384539287</v>
          </cell>
          <cell r="I236">
            <v>273.96986384539287</v>
          </cell>
          <cell r="J236">
            <v>273.96986384539287</v>
          </cell>
          <cell r="K236">
            <v>273.9698636073</v>
          </cell>
          <cell r="L236">
            <v>273.96986384539287</v>
          </cell>
          <cell r="M236">
            <v>273.96986384539287</v>
          </cell>
          <cell r="N236">
            <v>273.96986384539287</v>
          </cell>
          <cell r="O236">
            <v>273.9698636073</v>
          </cell>
          <cell r="P236">
            <v>273.96986384539287</v>
          </cell>
          <cell r="Q236">
            <v>273.96986384539287</v>
          </cell>
          <cell r="R236">
            <v>273.96986384539287</v>
          </cell>
          <cell r="S236">
            <v>273.9698636073</v>
          </cell>
          <cell r="T236">
            <v>273.96986384539287</v>
          </cell>
          <cell r="U236">
            <v>273.96986384539287</v>
          </cell>
          <cell r="V236">
            <v>273.96986384539287</v>
          </cell>
          <cell r="W236">
            <v>273.9698636073</v>
          </cell>
          <cell r="X236">
            <v>273.96986384539287</v>
          </cell>
          <cell r="Y236">
            <v>273.96986384539287</v>
          </cell>
          <cell r="Z236">
            <v>273.96986384539287</v>
          </cell>
          <cell r="AA236">
            <v>273.9698636073</v>
          </cell>
          <cell r="AB236">
            <v>273.96986384539287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273.9698636073</v>
          </cell>
          <cell r="D237">
            <v>273.96986384539287</v>
          </cell>
          <cell r="E237">
            <v>273.96986384539287</v>
          </cell>
          <cell r="F237">
            <v>273.96986384539287</v>
          </cell>
          <cell r="G237">
            <v>273.9698636073</v>
          </cell>
          <cell r="H237">
            <v>273.96986384539287</v>
          </cell>
          <cell r="I237">
            <v>273.96986384539287</v>
          </cell>
          <cell r="J237">
            <v>273.96986384539287</v>
          </cell>
          <cell r="K237">
            <v>273.9698636073</v>
          </cell>
          <cell r="L237">
            <v>273.96986384539287</v>
          </cell>
          <cell r="M237">
            <v>273.96986384539287</v>
          </cell>
          <cell r="N237">
            <v>273.96986384539287</v>
          </cell>
          <cell r="O237">
            <v>273.9698636073</v>
          </cell>
          <cell r="P237">
            <v>273.96986384539287</v>
          </cell>
          <cell r="Q237">
            <v>273.96986384539287</v>
          </cell>
          <cell r="R237">
            <v>273.96986384539287</v>
          </cell>
          <cell r="S237">
            <v>273.9698636073</v>
          </cell>
          <cell r="T237">
            <v>273.96986384539287</v>
          </cell>
          <cell r="U237">
            <v>273.96986384539287</v>
          </cell>
          <cell r="V237">
            <v>273.96986384539287</v>
          </cell>
          <cell r="W237">
            <v>273.9698636073</v>
          </cell>
          <cell r="X237">
            <v>273.96986384539287</v>
          </cell>
          <cell r="Y237">
            <v>273.96986384539287</v>
          </cell>
          <cell r="Z237">
            <v>273.96986384539287</v>
          </cell>
          <cell r="AA237">
            <v>273.9698636073</v>
          </cell>
          <cell r="AB237">
            <v>273.96986384539287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273.9698636073</v>
          </cell>
          <cell r="D238">
            <v>273.96986384539287</v>
          </cell>
          <cell r="E238">
            <v>273.96986384539287</v>
          </cell>
          <cell r="F238">
            <v>273.96986384539287</v>
          </cell>
          <cell r="G238">
            <v>273.9698636073</v>
          </cell>
          <cell r="H238">
            <v>273.96986384539287</v>
          </cell>
          <cell r="I238">
            <v>273.96986384539287</v>
          </cell>
          <cell r="J238">
            <v>273.96986384539287</v>
          </cell>
          <cell r="K238">
            <v>273.9698636073</v>
          </cell>
          <cell r="L238">
            <v>273.96986384539287</v>
          </cell>
          <cell r="M238">
            <v>273.96986384539287</v>
          </cell>
          <cell r="N238">
            <v>273.96986384539287</v>
          </cell>
          <cell r="O238">
            <v>273.9698636073</v>
          </cell>
          <cell r="P238">
            <v>273.96986384539287</v>
          </cell>
          <cell r="Q238">
            <v>273.96986384539287</v>
          </cell>
          <cell r="R238">
            <v>273.96986384539287</v>
          </cell>
          <cell r="S238">
            <v>273.9698636073</v>
          </cell>
          <cell r="T238">
            <v>273.96986384539287</v>
          </cell>
          <cell r="U238">
            <v>273.96986384539287</v>
          </cell>
          <cell r="V238">
            <v>273.96986384539287</v>
          </cell>
          <cell r="W238">
            <v>273.9698636073</v>
          </cell>
          <cell r="X238">
            <v>273.96986384539287</v>
          </cell>
          <cell r="Y238">
            <v>273.96986384539287</v>
          </cell>
          <cell r="Z238">
            <v>273.96986384539287</v>
          </cell>
          <cell r="AA238">
            <v>273.9698636073</v>
          </cell>
          <cell r="AB238">
            <v>273.96986384539287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273.9698636073</v>
          </cell>
          <cell r="D239">
            <v>273.96986384539287</v>
          </cell>
          <cell r="E239">
            <v>273.96986384539287</v>
          </cell>
          <cell r="F239">
            <v>273.96986384539287</v>
          </cell>
          <cell r="G239">
            <v>273.9698636073</v>
          </cell>
          <cell r="H239">
            <v>273.96986384539287</v>
          </cell>
          <cell r="I239">
            <v>273.96986384539287</v>
          </cell>
          <cell r="J239">
            <v>273.96986384539287</v>
          </cell>
          <cell r="K239">
            <v>273.9698636073</v>
          </cell>
          <cell r="L239">
            <v>273.96986384539287</v>
          </cell>
          <cell r="M239">
            <v>273.96986384539287</v>
          </cell>
          <cell r="N239">
            <v>273.96986384539287</v>
          </cell>
          <cell r="O239">
            <v>273.9698636073</v>
          </cell>
          <cell r="P239">
            <v>273.96986384539287</v>
          </cell>
          <cell r="Q239">
            <v>273.96986384539287</v>
          </cell>
          <cell r="R239">
            <v>273.96986384539287</v>
          </cell>
          <cell r="S239">
            <v>273.9698636073</v>
          </cell>
          <cell r="T239">
            <v>273.96986384539287</v>
          </cell>
          <cell r="U239">
            <v>273.96986384539287</v>
          </cell>
          <cell r="V239">
            <v>273.96986384539287</v>
          </cell>
          <cell r="W239">
            <v>273.9698636073</v>
          </cell>
          <cell r="X239">
            <v>273.96986384539287</v>
          </cell>
          <cell r="Y239">
            <v>273.96986384539287</v>
          </cell>
          <cell r="Z239">
            <v>273.96986384539287</v>
          </cell>
          <cell r="AA239">
            <v>273.9698636073</v>
          </cell>
          <cell r="AB239">
            <v>273.96986384539287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273.9698636073</v>
          </cell>
          <cell r="D240">
            <v>273.96986384539287</v>
          </cell>
          <cell r="E240">
            <v>273.96986384539287</v>
          </cell>
          <cell r="F240">
            <v>273.96986384539287</v>
          </cell>
          <cell r="G240">
            <v>273.9698636073</v>
          </cell>
          <cell r="H240">
            <v>273.96986384539287</v>
          </cell>
          <cell r="I240">
            <v>273.96986384539287</v>
          </cell>
          <cell r="J240">
            <v>273.96986384539287</v>
          </cell>
          <cell r="K240">
            <v>273.9698636073</v>
          </cell>
          <cell r="L240">
            <v>273.96986384539287</v>
          </cell>
          <cell r="M240">
            <v>273.96986384539287</v>
          </cell>
          <cell r="N240">
            <v>273.96986384539287</v>
          </cell>
          <cell r="O240">
            <v>273.9698636073</v>
          </cell>
          <cell r="P240">
            <v>273.96986384539287</v>
          </cell>
          <cell r="Q240">
            <v>273.96986384539287</v>
          </cell>
          <cell r="R240">
            <v>273.96986384539287</v>
          </cell>
          <cell r="S240">
            <v>273.9698636073</v>
          </cell>
          <cell r="T240">
            <v>273.96986384539287</v>
          </cell>
          <cell r="U240">
            <v>273.96986384539287</v>
          </cell>
          <cell r="V240">
            <v>273.96986384539287</v>
          </cell>
          <cell r="W240">
            <v>273.9698636073</v>
          </cell>
          <cell r="X240">
            <v>273.96986384539287</v>
          </cell>
          <cell r="Y240">
            <v>273.96986384539287</v>
          </cell>
          <cell r="Z240">
            <v>273.96986384539287</v>
          </cell>
          <cell r="AA240">
            <v>273.9698636073</v>
          </cell>
          <cell r="AB240">
            <v>273.96986384539287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273.9698636073</v>
          </cell>
          <cell r="D241">
            <v>273.96986384539287</v>
          </cell>
          <cell r="E241">
            <v>273.96986384539287</v>
          </cell>
          <cell r="F241">
            <v>273.96986384539287</v>
          </cell>
          <cell r="G241">
            <v>273.9698636073</v>
          </cell>
          <cell r="H241">
            <v>273.96986384539287</v>
          </cell>
          <cell r="I241">
            <v>273.96986384539287</v>
          </cell>
          <cell r="J241">
            <v>273.96986384539287</v>
          </cell>
          <cell r="K241">
            <v>273.9698636073</v>
          </cell>
          <cell r="L241">
            <v>273.96986384539287</v>
          </cell>
          <cell r="M241">
            <v>273.96986384539287</v>
          </cell>
          <cell r="N241">
            <v>273.96986384539287</v>
          </cell>
          <cell r="O241">
            <v>273.9698636073</v>
          </cell>
          <cell r="P241">
            <v>273.96986384539287</v>
          </cell>
          <cell r="Q241">
            <v>273.96986384539287</v>
          </cell>
          <cell r="R241">
            <v>273.96986384539287</v>
          </cell>
          <cell r="S241">
            <v>273.9698636073</v>
          </cell>
          <cell r="T241">
            <v>273.96986384539287</v>
          </cell>
          <cell r="U241">
            <v>273.96986384539287</v>
          </cell>
          <cell r="V241">
            <v>273.96986384539287</v>
          </cell>
          <cell r="W241">
            <v>273.9698636073</v>
          </cell>
          <cell r="X241">
            <v>273.96986384539287</v>
          </cell>
          <cell r="Y241">
            <v>273.96986384539287</v>
          </cell>
          <cell r="Z241">
            <v>273.96986384539287</v>
          </cell>
          <cell r="AA241">
            <v>273.9698636073</v>
          </cell>
          <cell r="AB241">
            <v>273.96986384539287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273.9698636073</v>
          </cell>
          <cell r="D242">
            <v>273.96986384539287</v>
          </cell>
          <cell r="E242">
            <v>273.96986384539287</v>
          </cell>
          <cell r="F242">
            <v>273.96986384539287</v>
          </cell>
          <cell r="G242">
            <v>273.9698636073</v>
          </cell>
          <cell r="H242">
            <v>273.96986384539287</v>
          </cell>
          <cell r="I242">
            <v>273.96986384539287</v>
          </cell>
          <cell r="J242">
            <v>273.96986384539287</v>
          </cell>
          <cell r="K242">
            <v>273.9698636073</v>
          </cell>
          <cell r="L242">
            <v>273.96986384539287</v>
          </cell>
          <cell r="M242">
            <v>273.96986384539287</v>
          </cell>
          <cell r="N242">
            <v>273.96986384539287</v>
          </cell>
          <cell r="O242">
            <v>273.9698636073</v>
          </cell>
          <cell r="P242">
            <v>273.96986384539287</v>
          </cell>
          <cell r="Q242">
            <v>273.96986384539287</v>
          </cell>
          <cell r="R242">
            <v>273.96986384539287</v>
          </cell>
          <cell r="S242">
            <v>273.9698636073</v>
          </cell>
          <cell r="T242">
            <v>273.96986384539287</v>
          </cell>
          <cell r="U242">
            <v>273.96986384539287</v>
          </cell>
          <cell r="V242">
            <v>273.96986384539287</v>
          </cell>
          <cell r="W242">
            <v>273.9698636073</v>
          </cell>
          <cell r="X242">
            <v>273.96986384539287</v>
          </cell>
          <cell r="Y242">
            <v>273.96986384539287</v>
          </cell>
          <cell r="Z242">
            <v>273.96986384539287</v>
          </cell>
          <cell r="AA242">
            <v>273.9698636073</v>
          </cell>
          <cell r="AB242">
            <v>273.96986384539287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273.9698636073</v>
          </cell>
          <cell r="D243">
            <v>273.96986384539287</v>
          </cell>
          <cell r="E243">
            <v>273.96986384539287</v>
          </cell>
          <cell r="F243">
            <v>273.96986384539287</v>
          </cell>
          <cell r="G243">
            <v>273.9698636073</v>
          </cell>
          <cell r="H243">
            <v>273.96986384539287</v>
          </cell>
          <cell r="I243">
            <v>273.96986384539287</v>
          </cell>
          <cell r="J243">
            <v>273.96986384539287</v>
          </cell>
          <cell r="K243">
            <v>273.9698636073</v>
          </cell>
          <cell r="L243">
            <v>273.96986384539287</v>
          </cell>
          <cell r="M243">
            <v>273.96986384539287</v>
          </cell>
          <cell r="N243">
            <v>273.96986384539287</v>
          </cell>
          <cell r="O243">
            <v>273.9698636073</v>
          </cell>
          <cell r="P243">
            <v>273.96986384539287</v>
          </cell>
          <cell r="Q243">
            <v>273.96986384539287</v>
          </cell>
          <cell r="R243">
            <v>273.96986384539287</v>
          </cell>
          <cell r="S243">
            <v>273.9698636073</v>
          </cell>
          <cell r="T243">
            <v>273.96986384539287</v>
          </cell>
          <cell r="U243">
            <v>273.96986384539287</v>
          </cell>
          <cell r="V243">
            <v>273.96986384539287</v>
          </cell>
          <cell r="W243">
            <v>273.9698636073</v>
          </cell>
          <cell r="X243">
            <v>273.96986384539287</v>
          </cell>
          <cell r="Y243">
            <v>273.96986384539287</v>
          </cell>
          <cell r="Z243">
            <v>273.96986384539287</v>
          </cell>
          <cell r="AA243">
            <v>273.9698636073</v>
          </cell>
          <cell r="AB243">
            <v>273.96986384539287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273.9698636073</v>
          </cell>
          <cell r="D244">
            <v>273.96986384539287</v>
          </cell>
          <cell r="E244">
            <v>273.96986384539287</v>
          </cell>
          <cell r="F244">
            <v>273.96986384539287</v>
          </cell>
          <cell r="G244">
            <v>273.9698636073</v>
          </cell>
          <cell r="H244">
            <v>273.96986384539287</v>
          </cell>
          <cell r="I244">
            <v>273.96986384539287</v>
          </cell>
          <cell r="J244">
            <v>273.96986384539287</v>
          </cell>
          <cell r="K244">
            <v>273.9698636073</v>
          </cell>
          <cell r="L244">
            <v>273.96986384539287</v>
          </cell>
          <cell r="M244">
            <v>273.96986384539287</v>
          </cell>
          <cell r="N244">
            <v>273.96986384539287</v>
          </cell>
          <cell r="O244">
            <v>273.9698636073</v>
          </cell>
          <cell r="P244">
            <v>273.96986384539287</v>
          </cell>
          <cell r="Q244">
            <v>273.96986384539287</v>
          </cell>
          <cell r="R244">
            <v>273.96986384539287</v>
          </cell>
          <cell r="S244">
            <v>273.9698636073</v>
          </cell>
          <cell r="T244">
            <v>273.96986384539287</v>
          </cell>
          <cell r="U244">
            <v>273.96986384539287</v>
          </cell>
          <cell r="V244">
            <v>273.96986384539287</v>
          </cell>
          <cell r="W244">
            <v>273.9698636073</v>
          </cell>
          <cell r="X244">
            <v>273.96986384539287</v>
          </cell>
          <cell r="Y244">
            <v>273.96986384539287</v>
          </cell>
          <cell r="Z244">
            <v>273.96986384539287</v>
          </cell>
          <cell r="AA244">
            <v>273.9698636073</v>
          </cell>
          <cell r="AB244">
            <v>273.96986384539287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273.9698636073</v>
          </cell>
          <cell r="D245">
            <v>273.96986384539287</v>
          </cell>
          <cell r="E245">
            <v>273.96986384539287</v>
          </cell>
          <cell r="F245">
            <v>273.96986384539287</v>
          </cell>
          <cell r="G245">
            <v>273.9698636073</v>
          </cell>
          <cell r="H245">
            <v>273.96986384539287</v>
          </cell>
          <cell r="I245">
            <v>273.96986384539287</v>
          </cell>
          <cell r="J245">
            <v>273.96986384539287</v>
          </cell>
          <cell r="K245">
            <v>273.9698636073</v>
          </cell>
          <cell r="L245">
            <v>273.96986384539287</v>
          </cell>
          <cell r="M245">
            <v>273.96986384539287</v>
          </cell>
          <cell r="N245">
            <v>273.96986384539287</v>
          </cell>
          <cell r="O245">
            <v>273.9698636073</v>
          </cell>
          <cell r="P245">
            <v>273.96986384539287</v>
          </cell>
          <cell r="Q245">
            <v>273.96986384539287</v>
          </cell>
          <cell r="R245">
            <v>273.96986384539287</v>
          </cell>
          <cell r="S245">
            <v>273.9698636073</v>
          </cell>
          <cell r="T245">
            <v>273.96986384539287</v>
          </cell>
          <cell r="U245">
            <v>273.96986384539287</v>
          </cell>
          <cell r="V245">
            <v>273.96986384539287</v>
          </cell>
          <cell r="W245">
            <v>273.9698636073</v>
          </cell>
          <cell r="X245">
            <v>273.96986384539287</v>
          </cell>
          <cell r="Y245">
            <v>273.96986384539287</v>
          </cell>
          <cell r="Z245">
            <v>273.96986384539287</v>
          </cell>
          <cell r="AA245">
            <v>273.9698636073</v>
          </cell>
          <cell r="AB245">
            <v>273.96986384539287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273.9698636073</v>
          </cell>
          <cell r="D246">
            <v>273.96986384539287</v>
          </cell>
          <cell r="E246">
            <v>273.96986384539287</v>
          </cell>
          <cell r="F246">
            <v>273.96986384539287</v>
          </cell>
          <cell r="G246">
            <v>273.9698636073</v>
          </cell>
          <cell r="H246">
            <v>273.96986384539287</v>
          </cell>
          <cell r="I246">
            <v>273.96986384539287</v>
          </cell>
          <cell r="J246">
            <v>273.96986384539287</v>
          </cell>
          <cell r="K246">
            <v>273.9698636073</v>
          </cell>
          <cell r="L246">
            <v>273.96986384539287</v>
          </cell>
          <cell r="M246">
            <v>273.96986384539287</v>
          </cell>
          <cell r="N246">
            <v>273.96986384539287</v>
          </cell>
          <cell r="O246">
            <v>273.9698636073</v>
          </cell>
          <cell r="P246">
            <v>273.96986384539287</v>
          </cell>
          <cell r="Q246">
            <v>273.96986384539287</v>
          </cell>
          <cell r="R246">
            <v>273.96986384539287</v>
          </cell>
          <cell r="S246">
            <v>273.9698636073</v>
          </cell>
          <cell r="T246">
            <v>273.96986384539287</v>
          </cell>
          <cell r="U246">
            <v>273.96986384539287</v>
          </cell>
          <cell r="V246">
            <v>273.96986384539287</v>
          </cell>
          <cell r="W246">
            <v>273.9698636073</v>
          </cell>
          <cell r="X246">
            <v>273.96986384539287</v>
          </cell>
          <cell r="Y246">
            <v>273.96986384539287</v>
          </cell>
          <cell r="Z246">
            <v>273.96986384539287</v>
          </cell>
          <cell r="AA246">
            <v>273.9698636073</v>
          </cell>
          <cell r="AB246">
            <v>273.96986384539287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273.9698636073</v>
          </cell>
          <cell r="D247">
            <v>273.96986384539287</v>
          </cell>
          <cell r="E247">
            <v>273.96986384539287</v>
          </cell>
          <cell r="F247">
            <v>273.96986384539287</v>
          </cell>
          <cell r="G247">
            <v>273.9698636073</v>
          </cell>
          <cell r="H247">
            <v>273.96986384539287</v>
          </cell>
          <cell r="I247">
            <v>273.96986384539287</v>
          </cell>
          <cell r="J247">
            <v>273.96986384539287</v>
          </cell>
          <cell r="K247">
            <v>273.9698636073</v>
          </cell>
          <cell r="L247">
            <v>273.96986384539287</v>
          </cell>
          <cell r="M247">
            <v>273.96986384539287</v>
          </cell>
          <cell r="N247">
            <v>273.96986384539287</v>
          </cell>
          <cell r="O247">
            <v>273.9698636073</v>
          </cell>
          <cell r="P247">
            <v>273.96986384539287</v>
          </cell>
          <cell r="Q247">
            <v>273.96986384539287</v>
          </cell>
          <cell r="R247">
            <v>273.96986384539287</v>
          </cell>
          <cell r="S247">
            <v>273.9698636073</v>
          </cell>
          <cell r="T247">
            <v>273.96986384539287</v>
          </cell>
          <cell r="U247">
            <v>273.96986384539287</v>
          </cell>
          <cell r="V247">
            <v>273.96986384539287</v>
          </cell>
          <cell r="W247">
            <v>273.9698636073</v>
          </cell>
          <cell r="X247">
            <v>273.96986384539287</v>
          </cell>
          <cell r="Y247">
            <v>273.96986384539287</v>
          </cell>
          <cell r="Z247">
            <v>273.96986384539287</v>
          </cell>
          <cell r="AA247">
            <v>273.9698636073</v>
          </cell>
          <cell r="AB247">
            <v>273.96986384539287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273.9698636073</v>
          </cell>
          <cell r="D248">
            <v>273.96986384539287</v>
          </cell>
          <cell r="E248">
            <v>273.96986384539287</v>
          </cell>
          <cell r="F248">
            <v>273.96986384539287</v>
          </cell>
          <cell r="G248">
            <v>273.9698636073</v>
          </cell>
          <cell r="H248">
            <v>273.96986384539287</v>
          </cell>
          <cell r="I248">
            <v>273.96986384539287</v>
          </cell>
          <cell r="J248">
            <v>273.96986384539287</v>
          </cell>
          <cell r="K248">
            <v>273.9698636073</v>
          </cell>
          <cell r="L248">
            <v>273.96986384539287</v>
          </cell>
          <cell r="M248">
            <v>273.96986384539287</v>
          </cell>
          <cell r="N248">
            <v>273.96986384539287</v>
          </cell>
          <cell r="O248">
            <v>273.9698636073</v>
          </cell>
          <cell r="P248">
            <v>273.96986384539287</v>
          </cell>
          <cell r="Q248">
            <v>273.96986384539287</v>
          </cell>
          <cell r="R248">
            <v>273.96986384539287</v>
          </cell>
          <cell r="S248">
            <v>273.9698636073</v>
          </cell>
          <cell r="T248">
            <v>273.96986384539287</v>
          </cell>
          <cell r="U248">
            <v>273.96986384539287</v>
          </cell>
          <cell r="V248">
            <v>273.96986384539287</v>
          </cell>
          <cell r="W248">
            <v>273.9698636073</v>
          </cell>
          <cell r="X248">
            <v>273.96986384539287</v>
          </cell>
          <cell r="Y248">
            <v>273.96986384539287</v>
          </cell>
          <cell r="Z248">
            <v>273.96986384539287</v>
          </cell>
          <cell r="AA248">
            <v>273.9698636073</v>
          </cell>
          <cell r="AB248">
            <v>273.96986384539287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273.9698636073</v>
          </cell>
          <cell r="D249">
            <v>273.96986384539287</v>
          </cell>
          <cell r="E249">
            <v>273.96986384539287</v>
          </cell>
          <cell r="F249">
            <v>273.96986384539287</v>
          </cell>
          <cell r="G249">
            <v>273.9698636073</v>
          </cell>
          <cell r="H249">
            <v>273.96986384539287</v>
          </cell>
          <cell r="I249">
            <v>273.96986384539287</v>
          </cell>
          <cell r="J249">
            <v>273.96986384539287</v>
          </cell>
          <cell r="K249">
            <v>273.9698636073</v>
          </cell>
          <cell r="L249">
            <v>273.96986384539287</v>
          </cell>
          <cell r="M249">
            <v>273.96986384539287</v>
          </cell>
          <cell r="N249">
            <v>273.96986384539287</v>
          </cell>
          <cell r="O249">
            <v>273.9698636073</v>
          </cell>
          <cell r="P249">
            <v>273.96986384539287</v>
          </cell>
          <cell r="Q249">
            <v>273.96986384539287</v>
          </cell>
          <cell r="R249">
            <v>273.96986384539287</v>
          </cell>
          <cell r="S249">
            <v>273.9698636073</v>
          </cell>
          <cell r="T249">
            <v>273.96986384539287</v>
          </cell>
          <cell r="U249">
            <v>273.96986384539287</v>
          </cell>
          <cell r="V249">
            <v>273.96986384539287</v>
          </cell>
          <cell r="W249">
            <v>273.9698636073</v>
          </cell>
          <cell r="X249">
            <v>273.96986384539287</v>
          </cell>
          <cell r="Y249">
            <v>273.96986384539287</v>
          </cell>
          <cell r="Z249">
            <v>273.96986384539287</v>
          </cell>
          <cell r="AA249">
            <v>273.9698636073</v>
          </cell>
          <cell r="AB249">
            <v>273.96986384539287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273.9698636073</v>
          </cell>
          <cell r="D250">
            <v>273.96986384539287</v>
          </cell>
          <cell r="E250">
            <v>273.96986384539287</v>
          </cell>
          <cell r="F250">
            <v>273.96986384539287</v>
          </cell>
          <cell r="G250">
            <v>273.9698636073</v>
          </cell>
          <cell r="H250">
            <v>273.96986384539287</v>
          </cell>
          <cell r="I250">
            <v>273.96986384539287</v>
          </cell>
          <cell r="J250">
            <v>273.96986384539287</v>
          </cell>
          <cell r="K250">
            <v>273.9698636073</v>
          </cell>
          <cell r="L250">
            <v>273.96986384539287</v>
          </cell>
          <cell r="M250">
            <v>273.96986384539287</v>
          </cell>
          <cell r="N250">
            <v>273.96986384539287</v>
          </cell>
          <cell r="O250">
            <v>273.9698636073</v>
          </cell>
          <cell r="P250">
            <v>273.96986384539287</v>
          </cell>
          <cell r="Q250">
            <v>273.96986384539287</v>
          </cell>
          <cell r="R250">
            <v>273.96986384539287</v>
          </cell>
          <cell r="S250">
            <v>273.9698636073</v>
          </cell>
          <cell r="T250">
            <v>273.96986384539287</v>
          </cell>
          <cell r="U250">
            <v>273.96986384539287</v>
          </cell>
          <cell r="V250">
            <v>273.96986384539287</v>
          </cell>
          <cell r="W250">
            <v>273.9698636073</v>
          </cell>
          <cell r="X250">
            <v>273.96986384539287</v>
          </cell>
          <cell r="Y250">
            <v>273.96986384539287</v>
          </cell>
          <cell r="Z250">
            <v>273.96986384539287</v>
          </cell>
          <cell r="AA250">
            <v>273.9698636073</v>
          </cell>
          <cell r="AB250">
            <v>273.96986384539287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273.9698636073</v>
          </cell>
          <cell r="D251">
            <v>273.96986384539287</v>
          </cell>
          <cell r="E251">
            <v>273.96986384539287</v>
          </cell>
          <cell r="F251">
            <v>273.96986384539287</v>
          </cell>
          <cell r="G251">
            <v>273.9698636073</v>
          </cell>
          <cell r="H251">
            <v>273.96986384539287</v>
          </cell>
          <cell r="I251">
            <v>273.96986384539287</v>
          </cell>
          <cell r="J251">
            <v>273.96986384539287</v>
          </cell>
          <cell r="K251">
            <v>273.9698636073</v>
          </cell>
          <cell r="L251">
            <v>273.96986384539287</v>
          </cell>
          <cell r="M251">
            <v>273.96986384539287</v>
          </cell>
          <cell r="N251">
            <v>273.96986384539287</v>
          </cell>
          <cell r="O251">
            <v>273.9698636073</v>
          </cell>
          <cell r="P251">
            <v>273.96986384539287</v>
          </cell>
          <cell r="Q251">
            <v>273.96986384539287</v>
          </cell>
          <cell r="R251">
            <v>273.96986384539287</v>
          </cell>
          <cell r="S251">
            <v>273.9698636073</v>
          </cell>
          <cell r="T251">
            <v>273.96986384539287</v>
          </cell>
          <cell r="U251">
            <v>273.96986384539287</v>
          </cell>
          <cell r="V251">
            <v>273.96986384539287</v>
          </cell>
          <cell r="W251">
            <v>273.9698636073</v>
          </cell>
          <cell r="X251">
            <v>273.96986384539287</v>
          </cell>
          <cell r="Y251">
            <v>273.96986384539287</v>
          </cell>
          <cell r="Z251">
            <v>273.96986384539287</v>
          </cell>
          <cell r="AA251">
            <v>273.9698636073</v>
          </cell>
          <cell r="AB251">
            <v>273.96986384539287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273.9698636073</v>
          </cell>
          <cell r="D252">
            <v>273.96986384539287</v>
          </cell>
          <cell r="E252">
            <v>273.96986384539287</v>
          </cell>
          <cell r="F252">
            <v>273.96986384539287</v>
          </cell>
          <cell r="G252">
            <v>273.9698636073</v>
          </cell>
          <cell r="H252">
            <v>273.96986384539287</v>
          </cell>
          <cell r="I252">
            <v>273.96986384539287</v>
          </cell>
          <cell r="J252">
            <v>273.96986384539287</v>
          </cell>
          <cell r="K252">
            <v>273.9698636073</v>
          </cell>
          <cell r="L252">
            <v>273.96986384539287</v>
          </cell>
          <cell r="M252">
            <v>273.96986384539287</v>
          </cell>
          <cell r="N252">
            <v>273.96986384539287</v>
          </cell>
          <cell r="O252">
            <v>273.9698636073</v>
          </cell>
          <cell r="P252">
            <v>273.96986384539287</v>
          </cell>
          <cell r="Q252">
            <v>273.96986384539287</v>
          </cell>
          <cell r="R252">
            <v>273.96986384539287</v>
          </cell>
          <cell r="S252">
            <v>273.9698636073</v>
          </cell>
          <cell r="T252">
            <v>273.96986384539287</v>
          </cell>
          <cell r="U252">
            <v>273.96986384539287</v>
          </cell>
          <cell r="V252">
            <v>273.96986384539287</v>
          </cell>
          <cell r="W252">
            <v>273.9698636073</v>
          </cell>
          <cell r="X252">
            <v>273.96986384539287</v>
          </cell>
          <cell r="Y252">
            <v>273.96986384539287</v>
          </cell>
          <cell r="Z252">
            <v>273.96986384539287</v>
          </cell>
          <cell r="AA252">
            <v>273.9698636073</v>
          </cell>
          <cell r="AB252">
            <v>273.96986384539287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273.9698636073</v>
          </cell>
          <cell r="D253">
            <v>273.96986384539287</v>
          </cell>
          <cell r="E253">
            <v>273.96986384539287</v>
          </cell>
          <cell r="F253">
            <v>273.96986384539287</v>
          </cell>
          <cell r="G253">
            <v>273.9698636073</v>
          </cell>
          <cell r="H253">
            <v>273.96986384539287</v>
          </cell>
          <cell r="I253">
            <v>273.96986384539287</v>
          </cell>
          <cell r="J253">
            <v>273.96986384539287</v>
          </cell>
          <cell r="K253">
            <v>273.9698636073</v>
          </cell>
          <cell r="L253">
            <v>273.96986384539287</v>
          </cell>
          <cell r="M253">
            <v>273.96986384539287</v>
          </cell>
          <cell r="N253">
            <v>273.96986384539287</v>
          </cell>
          <cell r="O253">
            <v>273.9698636073</v>
          </cell>
          <cell r="P253">
            <v>273.96986384539287</v>
          </cell>
          <cell r="Q253">
            <v>273.96986384539287</v>
          </cell>
          <cell r="R253">
            <v>273.96986384539287</v>
          </cell>
          <cell r="S253">
            <v>273.9698636073</v>
          </cell>
          <cell r="T253">
            <v>273.96986384539287</v>
          </cell>
          <cell r="U253">
            <v>273.96986384539287</v>
          </cell>
          <cell r="V253">
            <v>273.96986384539287</v>
          </cell>
          <cell r="W253">
            <v>273.9698636073</v>
          </cell>
          <cell r="X253">
            <v>273.96986384539287</v>
          </cell>
          <cell r="Y253">
            <v>273.96986384539287</v>
          </cell>
          <cell r="Z253">
            <v>273.96986384539287</v>
          </cell>
          <cell r="AA253">
            <v>273.9698636073</v>
          </cell>
          <cell r="AB253">
            <v>273.96986384539287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273.9698636073</v>
          </cell>
          <cell r="D254">
            <v>273.96986384539287</v>
          </cell>
          <cell r="E254">
            <v>273.96986384539287</v>
          </cell>
          <cell r="F254">
            <v>273.96986384539287</v>
          </cell>
          <cell r="G254">
            <v>273.9698636073</v>
          </cell>
          <cell r="H254">
            <v>273.96986384539287</v>
          </cell>
          <cell r="I254">
            <v>273.96986384539287</v>
          </cell>
          <cell r="J254">
            <v>273.96986384539287</v>
          </cell>
          <cell r="K254">
            <v>273.9698636073</v>
          </cell>
          <cell r="L254">
            <v>273.96986384539287</v>
          </cell>
          <cell r="M254">
            <v>273.96986384539287</v>
          </cell>
          <cell r="N254">
            <v>273.96986384539287</v>
          </cell>
          <cell r="O254">
            <v>273.9698636073</v>
          </cell>
          <cell r="P254">
            <v>273.96986384539287</v>
          </cell>
          <cell r="Q254">
            <v>273.96986384539287</v>
          </cell>
          <cell r="R254">
            <v>273.96986384539287</v>
          </cell>
          <cell r="S254">
            <v>273.9698636073</v>
          </cell>
          <cell r="T254">
            <v>273.96986384539287</v>
          </cell>
          <cell r="U254">
            <v>273.96986384539287</v>
          </cell>
          <cell r="V254">
            <v>273.96986384539287</v>
          </cell>
          <cell r="W254">
            <v>273.9698636073</v>
          </cell>
          <cell r="X254">
            <v>273.96986384539287</v>
          </cell>
          <cell r="Y254">
            <v>273.96986384539287</v>
          </cell>
          <cell r="Z254">
            <v>273.96986384539287</v>
          </cell>
          <cell r="AA254">
            <v>273.9698636073</v>
          </cell>
          <cell r="AB254">
            <v>273.96986384539287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273.9698636073</v>
          </cell>
          <cell r="D255">
            <v>273.96986384539287</v>
          </cell>
          <cell r="E255">
            <v>273.96986384539287</v>
          </cell>
          <cell r="F255">
            <v>273.96986384539287</v>
          </cell>
          <cell r="G255">
            <v>273.9698636073</v>
          </cell>
          <cell r="H255">
            <v>273.96986384539287</v>
          </cell>
          <cell r="I255">
            <v>273.96986384539287</v>
          </cell>
          <cell r="J255">
            <v>273.96986384539287</v>
          </cell>
          <cell r="K255">
            <v>273.9698636073</v>
          </cell>
          <cell r="L255">
            <v>273.96986384539287</v>
          </cell>
          <cell r="M255">
            <v>273.96986384539287</v>
          </cell>
          <cell r="N255">
            <v>273.96986384539287</v>
          </cell>
          <cell r="O255">
            <v>273.9698636073</v>
          </cell>
          <cell r="P255">
            <v>273.96986384539287</v>
          </cell>
          <cell r="Q255">
            <v>273.96986384539287</v>
          </cell>
          <cell r="R255">
            <v>273.96986384539287</v>
          </cell>
          <cell r="S255">
            <v>273.9698636073</v>
          </cell>
          <cell r="T255">
            <v>273.96986384539287</v>
          </cell>
          <cell r="U255">
            <v>273.96986384539287</v>
          </cell>
          <cell r="V255">
            <v>273.96986384539287</v>
          </cell>
          <cell r="W255">
            <v>273.9698636073</v>
          </cell>
          <cell r="X255">
            <v>273.96986384539287</v>
          </cell>
          <cell r="Y255">
            <v>273.96986384539287</v>
          </cell>
          <cell r="Z255">
            <v>273.96986384539287</v>
          </cell>
          <cell r="AA255">
            <v>273.9698636073</v>
          </cell>
          <cell r="AB255">
            <v>273.96986384539287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273.9698636073</v>
          </cell>
          <cell r="D256">
            <v>273.96986384539287</v>
          </cell>
          <cell r="E256">
            <v>273.96986384539287</v>
          </cell>
          <cell r="F256">
            <v>273.96986384539287</v>
          </cell>
          <cell r="G256">
            <v>273.9698636073</v>
          </cell>
          <cell r="H256">
            <v>273.96986384539287</v>
          </cell>
          <cell r="I256">
            <v>273.96986384539287</v>
          </cell>
          <cell r="J256">
            <v>273.96986384539287</v>
          </cell>
          <cell r="K256">
            <v>273.9698636073</v>
          </cell>
          <cell r="L256">
            <v>273.96986384539287</v>
          </cell>
          <cell r="M256">
            <v>273.96986384539287</v>
          </cell>
          <cell r="N256">
            <v>273.96986384539287</v>
          </cell>
          <cell r="O256">
            <v>273.9698636073</v>
          </cell>
          <cell r="P256">
            <v>273.96986384539287</v>
          </cell>
          <cell r="Q256">
            <v>273.96986384539287</v>
          </cell>
          <cell r="R256">
            <v>273.96986384539287</v>
          </cell>
          <cell r="S256">
            <v>273.9698636073</v>
          </cell>
          <cell r="T256">
            <v>273.96986384539287</v>
          </cell>
          <cell r="U256">
            <v>273.96986384539287</v>
          </cell>
          <cell r="V256">
            <v>273.96986384539287</v>
          </cell>
          <cell r="W256">
            <v>273.9698636073</v>
          </cell>
          <cell r="X256">
            <v>273.96986384539287</v>
          </cell>
          <cell r="Y256">
            <v>273.96986384539287</v>
          </cell>
          <cell r="Z256">
            <v>273.96986384539287</v>
          </cell>
          <cell r="AA256">
            <v>273.9698636073</v>
          </cell>
          <cell r="AB256">
            <v>273.96986384539287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273.9698636073</v>
          </cell>
          <cell r="D257">
            <v>273.96986384539287</v>
          </cell>
          <cell r="E257">
            <v>273.96986384539287</v>
          </cell>
          <cell r="F257">
            <v>273.96986384539287</v>
          </cell>
          <cell r="G257">
            <v>273.9698636073</v>
          </cell>
          <cell r="H257">
            <v>273.96986384539287</v>
          </cell>
          <cell r="I257">
            <v>273.96986384539287</v>
          </cell>
          <cell r="J257">
            <v>273.96986384539287</v>
          </cell>
          <cell r="K257">
            <v>273.9698636073</v>
          </cell>
          <cell r="L257">
            <v>273.96986384539287</v>
          </cell>
          <cell r="M257">
            <v>273.96986384539287</v>
          </cell>
          <cell r="N257">
            <v>273.96986384539287</v>
          </cell>
          <cell r="O257">
            <v>273.9698636073</v>
          </cell>
          <cell r="P257">
            <v>273.96986384539287</v>
          </cell>
          <cell r="Q257">
            <v>273.96986384539287</v>
          </cell>
          <cell r="R257">
            <v>273.96986384539287</v>
          </cell>
          <cell r="S257">
            <v>273.9698636073</v>
          </cell>
          <cell r="T257">
            <v>273.96986384539287</v>
          </cell>
          <cell r="U257">
            <v>273.96986384539287</v>
          </cell>
          <cell r="V257">
            <v>273.96986384539287</v>
          </cell>
          <cell r="W257">
            <v>273.9698636073</v>
          </cell>
          <cell r="X257">
            <v>273.96986384539287</v>
          </cell>
          <cell r="Y257">
            <v>273.96986384539287</v>
          </cell>
          <cell r="Z257">
            <v>273.96986384539287</v>
          </cell>
          <cell r="AA257">
            <v>273.9698636073</v>
          </cell>
          <cell r="AB257">
            <v>273.96986384539287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273.9698636073</v>
          </cell>
          <cell r="D258">
            <v>273.96986384539287</v>
          </cell>
          <cell r="E258">
            <v>273.96986384539287</v>
          </cell>
          <cell r="F258">
            <v>273.96986384539287</v>
          </cell>
          <cell r="G258">
            <v>273.9698636073</v>
          </cell>
          <cell r="H258">
            <v>273.96986384539287</v>
          </cell>
          <cell r="I258">
            <v>273.96986384539287</v>
          </cell>
          <cell r="J258">
            <v>273.96986384539287</v>
          </cell>
          <cell r="K258">
            <v>273.9698636073</v>
          </cell>
          <cell r="L258">
            <v>273.96986384539287</v>
          </cell>
          <cell r="M258">
            <v>273.96986384539287</v>
          </cell>
          <cell r="N258">
            <v>273.96986384539287</v>
          </cell>
          <cell r="O258">
            <v>273.9698636073</v>
          </cell>
          <cell r="P258">
            <v>273.96986384539287</v>
          </cell>
          <cell r="Q258">
            <v>273.96986384539287</v>
          </cell>
          <cell r="R258">
            <v>273.96986384539287</v>
          </cell>
          <cell r="S258">
            <v>273.9698636073</v>
          </cell>
          <cell r="T258">
            <v>273.96986384539287</v>
          </cell>
          <cell r="U258">
            <v>273.96986384539287</v>
          </cell>
          <cell r="V258">
            <v>273.96986384539287</v>
          </cell>
          <cell r="W258">
            <v>273.9698636073</v>
          </cell>
          <cell r="X258">
            <v>273.96986384539287</v>
          </cell>
          <cell r="Y258">
            <v>273.96986384539287</v>
          </cell>
          <cell r="Z258">
            <v>273.96986384539287</v>
          </cell>
          <cell r="AA258">
            <v>273.9698636073</v>
          </cell>
          <cell r="AB258">
            <v>273.96986384539287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273.9698636073</v>
          </cell>
          <cell r="D259">
            <v>273.96986384539287</v>
          </cell>
          <cell r="E259">
            <v>273.96986384539287</v>
          </cell>
          <cell r="F259">
            <v>273.96986384539287</v>
          </cell>
          <cell r="G259">
            <v>273.9698636073</v>
          </cell>
          <cell r="H259">
            <v>273.96986384539287</v>
          </cell>
          <cell r="I259">
            <v>273.96986384539287</v>
          </cell>
          <cell r="J259">
            <v>273.96986384539287</v>
          </cell>
          <cell r="K259">
            <v>273.9698636073</v>
          </cell>
          <cell r="L259">
            <v>273.96986384539287</v>
          </cell>
          <cell r="M259">
            <v>273.96986384539287</v>
          </cell>
          <cell r="N259">
            <v>273.96986384539287</v>
          </cell>
          <cell r="O259">
            <v>273.9698636073</v>
          </cell>
          <cell r="P259">
            <v>273.96986384539287</v>
          </cell>
          <cell r="Q259">
            <v>273.96986384539287</v>
          </cell>
          <cell r="R259">
            <v>273.96986384539287</v>
          </cell>
          <cell r="S259">
            <v>273.9698636073</v>
          </cell>
          <cell r="T259">
            <v>273.96986384539287</v>
          </cell>
          <cell r="U259">
            <v>273.96986384539287</v>
          </cell>
          <cell r="V259">
            <v>273.96986384539287</v>
          </cell>
          <cell r="W259">
            <v>273.9698636073</v>
          </cell>
          <cell r="X259">
            <v>273.96986384539287</v>
          </cell>
          <cell r="Y259">
            <v>273.96986384539287</v>
          </cell>
          <cell r="Z259">
            <v>273.96986384539287</v>
          </cell>
          <cell r="AA259">
            <v>273.9698636073</v>
          </cell>
          <cell r="AB259">
            <v>273.96986384539287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273.9698636073</v>
          </cell>
          <cell r="D260">
            <v>273.96986384539287</v>
          </cell>
          <cell r="E260">
            <v>273.96986384539287</v>
          </cell>
          <cell r="F260">
            <v>273.96986384539287</v>
          </cell>
          <cell r="G260">
            <v>273.9698636073</v>
          </cell>
          <cell r="H260">
            <v>273.96986384539287</v>
          </cell>
          <cell r="I260">
            <v>273.96986384539287</v>
          </cell>
          <cell r="J260">
            <v>273.96986384539287</v>
          </cell>
          <cell r="K260">
            <v>273.9698636073</v>
          </cell>
          <cell r="L260">
            <v>273.96986384539287</v>
          </cell>
          <cell r="M260">
            <v>273.96986384539287</v>
          </cell>
          <cell r="N260">
            <v>273.96986384539287</v>
          </cell>
          <cell r="O260">
            <v>273.9698636073</v>
          </cell>
          <cell r="P260">
            <v>273.96986384539287</v>
          </cell>
          <cell r="Q260">
            <v>273.96986384539287</v>
          </cell>
          <cell r="R260">
            <v>273.96986384539287</v>
          </cell>
          <cell r="S260">
            <v>273.9698636073</v>
          </cell>
          <cell r="T260">
            <v>273.96986384539287</v>
          </cell>
          <cell r="U260">
            <v>273.96986384539287</v>
          </cell>
          <cell r="V260">
            <v>273.96986384539287</v>
          </cell>
          <cell r="W260">
            <v>273.9698636073</v>
          </cell>
          <cell r="X260">
            <v>273.96986384539287</v>
          </cell>
          <cell r="Y260">
            <v>273.96986384539287</v>
          </cell>
          <cell r="Z260">
            <v>273.96986384539287</v>
          </cell>
          <cell r="AA260">
            <v>273.9698636073</v>
          </cell>
          <cell r="AB260">
            <v>273.96986384539287</v>
          </cell>
        </row>
        <row r="261">
          <cell r="A261" t="str">
            <v>L_Yemen_New _Yemen_LNG</v>
          </cell>
          <cell r="B261" t="str">
            <v>R_Dragon_LNG</v>
          </cell>
          <cell r="C261">
            <v>273.9698636073</v>
          </cell>
          <cell r="D261">
            <v>273.96986384539287</v>
          </cell>
          <cell r="E261">
            <v>273.96986384539287</v>
          </cell>
          <cell r="F261">
            <v>273.96986384539287</v>
          </cell>
          <cell r="G261">
            <v>273.9698636073</v>
          </cell>
          <cell r="H261">
            <v>273.96986384539287</v>
          </cell>
          <cell r="I261">
            <v>273.96986384539287</v>
          </cell>
          <cell r="J261">
            <v>273.96986384539287</v>
          </cell>
          <cell r="K261">
            <v>273.9698636073</v>
          </cell>
          <cell r="L261">
            <v>273.96986384539287</v>
          </cell>
          <cell r="M261">
            <v>273.96986384539287</v>
          </cell>
          <cell r="N261">
            <v>273.96986384539287</v>
          </cell>
          <cell r="O261">
            <v>273.9698636073</v>
          </cell>
          <cell r="P261">
            <v>273.96986384539287</v>
          </cell>
          <cell r="Q261">
            <v>273.96986384539287</v>
          </cell>
          <cell r="R261">
            <v>273.96986384539287</v>
          </cell>
          <cell r="S261">
            <v>273.9698636073</v>
          </cell>
          <cell r="T261">
            <v>273.96986384539287</v>
          </cell>
          <cell r="U261">
            <v>273.96986384539287</v>
          </cell>
          <cell r="V261">
            <v>273.96986384539287</v>
          </cell>
          <cell r="W261">
            <v>273.9698636073</v>
          </cell>
          <cell r="X261">
            <v>273.96986384539287</v>
          </cell>
          <cell r="Y261">
            <v>273.96986384539287</v>
          </cell>
          <cell r="Z261">
            <v>273.96986384539287</v>
          </cell>
          <cell r="AA261">
            <v>273.9698636073</v>
          </cell>
          <cell r="AB261">
            <v>273.96986384539287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273.9698636073</v>
          </cell>
          <cell r="D262">
            <v>273.96986384539287</v>
          </cell>
          <cell r="E262">
            <v>273.96986384539287</v>
          </cell>
          <cell r="F262">
            <v>273.96986384539287</v>
          </cell>
          <cell r="G262">
            <v>273.9698636073</v>
          </cell>
          <cell r="H262">
            <v>273.96986384539287</v>
          </cell>
          <cell r="I262">
            <v>273.96986384539287</v>
          </cell>
          <cell r="J262">
            <v>273.96986384539287</v>
          </cell>
          <cell r="K262">
            <v>273.9698636073</v>
          </cell>
          <cell r="L262">
            <v>273.96986384539287</v>
          </cell>
          <cell r="M262">
            <v>273.96986384539287</v>
          </cell>
          <cell r="N262">
            <v>273.96986384539287</v>
          </cell>
          <cell r="O262">
            <v>273.9698636073</v>
          </cell>
          <cell r="P262">
            <v>273.96986384539287</v>
          </cell>
          <cell r="Q262">
            <v>273.96986384539287</v>
          </cell>
          <cell r="R262">
            <v>273.96986384539287</v>
          </cell>
          <cell r="S262">
            <v>273.9698636073</v>
          </cell>
          <cell r="T262">
            <v>273.96986384539287</v>
          </cell>
          <cell r="U262">
            <v>273.96986384539287</v>
          </cell>
          <cell r="V262">
            <v>273.96986384539287</v>
          </cell>
          <cell r="W262">
            <v>273.9698636073</v>
          </cell>
          <cell r="X262">
            <v>273.96986384539287</v>
          </cell>
          <cell r="Y262">
            <v>273.96986384539287</v>
          </cell>
          <cell r="Z262">
            <v>273.96986384539287</v>
          </cell>
          <cell r="AA262">
            <v>273.9698636073</v>
          </cell>
          <cell r="AB262">
            <v>273.96986384539287</v>
          </cell>
        </row>
        <row r="263">
          <cell r="A263" t="str">
            <v>L_Yemen_New _Yemen_LNG</v>
          </cell>
          <cell r="B263" t="str">
            <v>R_South_Hook</v>
          </cell>
          <cell r="C263">
            <v>273.9698636073</v>
          </cell>
          <cell r="D263">
            <v>273.96986384539287</v>
          </cell>
          <cell r="E263">
            <v>273.96986384539287</v>
          </cell>
          <cell r="F263">
            <v>273.96986384539287</v>
          </cell>
          <cell r="G263">
            <v>273.9698636073</v>
          </cell>
          <cell r="H263">
            <v>273.96986384539287</v>
          </cell>
          <cell r="I263">
            <v>273.96986384539287</v>
          </cell>
          <cell r="J263">
            <v>273.96986384539287</v>
          </cell>
          <cell r="K263">
            <v>273.9698636073</v>
          </cell>
          <cell r="L263">
            <v>273.96986384539287</v>
          </cell>
          <cell r="M263">
            <v>273.96986384539287</v>
          </cell>
          <cell r="N263">
            <v>273.96986384539287</v>
          </cell>
          <cell r="O263">
            <v>273.9698636073</v>
          </cell>
          <cell r="P263">
            <v>273.96986384539287</v>
          </cell>
          <cell r="Q263">
            <v>273.96986384539287</v>
          </cell>
          <cell r="R263">
            <v>273.96986384539287</v>
          </cell>
          <cell r="S263">
            <v>273.9698636073</v>
          </cell>
          <cell r="T263">
            <v>273.96986384539287</v>
          </cell>
          <cell r="U263">
            <v>273.96986384539287</v>
          </cell>
          <cell r="V263">
            <v>273.96986384539287</v>
          </cell>
          <cell r="W263">
            <v>273.9698636073</v>
          </cell>
          <cell r="X263">
            <v>273.96986384539287</v>
          </cell>
          <cell r="Y263">
            <v>273.96986384539287</v>
          </cell>
          <cell r="Z263">
            <v>273.96986384539287</v>
          </cell>
          <cell r="AA263">
            <v>273.9698636073</v>
          </cell>
          <cell r="AB263">
            <v>273.96986384539287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273.9698636073</v>
          </cell>
          <cell r="D264">
            <v>273.96986384539287</v>
          </cell>
          <cell r="E264">
            <v>273.96986384539287</v>
          </cell>
          <cell r="F264">
            <v>273.96986384539287</v>
          </cell>
          <cell r="G264">
            <v>273.9698636073</v>
          </cell>
          <cell r="H264">
            <v>273.96986384539287</v>
          </cell>
          <cell r="I264">
            <v>273.96986384539287</v>
          </cell>
          <cell r="J264">
            <v>273.96986384539287</v>
          </cell>
          <cell r="K264">
            <v>273.9698636073</v>
          </cell>
          <cell r="L264">
            <v>273.96986384539287</v>
          </cell>
          <cell r="M264">
            <v>273.96986384539287</v>
          </cell>
          <cell r="N264">
            <v>273.96986384539287</v>
          </cell>
          <cell r="O264">
            <v>273.9698636073</v>
          </cell>
          <cell r="P264">
            <v>273.96986384539287</v>
          </cell>
          <cell r="Q264">
            <v>273.96986384539287</v>
          </cell>
          <cell r="R264">
            <v>273.96986384539287</v>
          </cell>
          <cell r="S264">
            <v>273.9698636073</v>
          </cell>
          <cell r="T264">
            <v>273.96986384539287</v>
          </cell>
          <cell r="U264">
            <v>273.96986384539287</v>
          </cell>
          <cell r="V264">
            <v>273.96986384539287</v>
          </cell>
          <cell r="W264">
            <v>273.9698636073</v>
          </cell>
          <cell r="X264">
            <v>273.96986384539287</v>
          </cell>
          <cell r="Y264">
            <v>273.96986384539287</v>
          </cell>
          <cell r="Z264">
            <v>273.96986384539287</v>
          </cell>
          <cell r="AA264">
            <v>273.9698636073</v>
          </cell>
          <cell r="AB264">
            <v>273.96986384539287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273.9698636073</v>
          </cell>
          <cell r="D265">
            <v>273.96986384539287</v>
          </cell>
          <cell r="E265">
            <v>273.96986384539287</v>
          </cell>
          <cell r="F265">
            <v>273.96986384539287</v>
          </cell>
          <cell r="G265">
            <v>273.9698636073</v>
          </cell>
          <cell r="H265">
            <v>273.96986384539287</v>
          </cell>
          <cell r="I265">
            <v>273.96986384539287</v>
          </cell>
          <cell r="J265">
            <v>273.96986384539287</v>
          </cell>
          <cell r="K265">
            <v>273.9698636073</v>
          </cell>
          <cell r="L265">
            <v>273.96986384539287</v>
          </cell>
          <cell r="M265">
            <v>273.96986384539287</v>
          </cell>
          <cell r="N265">
            <v>273.96986384539287</v>
          </cell>
          <cell r="O265">
            <v>273.9698636073</v>
          </cell>
          <cell r="P265">
            <v>273.96986384539287</v>
          </cell>
          <cell r="Q265">
            <v>273.96986384539287</v>
          </cell>
          <cell r="R265">
            <v>273.96986384539287</v>
          </cell>
          <cell r="S265">
            <v>273.9698636073</v>
          </cell>
          <cell r="T265">
            <v>273.96986384539287</v>
          </cell>
          <cell r="U265">
            <v>273.96986384539287</v>
          </cell>
          <cell r="V265">
            <v>273.96986384539287</v>
          </cell>
          <cell r="W265">
            <v>273.9698636073</v>
          </cell>
          <cell r="X265">
            <v>273.96986384539287</v>
          </cell>
          <cell r="Y265">
            <v>273.96986384539287</v>
          </cell>
          <cell r="Z265">
            <v>273.96986384539287</v>
          </cell>
          <cell r="AA265">
            <v>273.9698636073</v>
          </cell>
          <cell r="AB265">
            <v>273.96986384539287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273.9698636073</v>
          </cell>
          <cell r="D266">
            <v>273.96986384539287</v>
          </cell>
          <cell r="E266">
            <v>273.96986384539287</v>
          </cell>
          <cell r="F266">
            <v>273.96986384539287</v>
          </cell>
          <cell r="G266">
            <v>273.9698636073</v>
          </cell>
          <cell r="H266">
            <v>273.96986384539287</v>
          </cell>
          <cell r="I266">
            <v>273.96986384539287</v>
          </cell>
          <cell r="J266">
            <v>273.96986384539287</v>
          </cell>
          <cell r="K266">
            <v>273.9698636073</v>
          </cell>
          <cell r="L266">
            <v>273.96986384539287</v>
          </cell>
          <cell r="M266">
            <v>273.96986384539287</v>
          </cell>
          <cell r="N266">
            <v>273.96986384539287</v>
          </cell>
          <cell r="O266">
            <v>273.9698636073</v>
          </cell>
          <cell r="P266">
            <v>273.96986384539287</v>
          </cell>
          <cell r="Q266">
            <v>273.96986384539287</v>
          </cell>
          <cell r="R266">
            <v>273.96986384539287</v>
          </cell>
          <cell r="S266">
            <v>273.9698636073</v>
          </cell>
          <cell r="T266">
            <v>273.96986384539287</v>
          </cell>
          <cell r="U266">
            <v>273.96986384539287</v>
          </cell>
          <cell r="V266">
            <v>273.96986384539287</v>
          </cell>
          <cell r="W266">
            <v>273.9698636073</v>
          </cell>
          <cell r="X266">
            <v>273.96986384539287</v>
          </cell>
          <cell r="Y266">
            <v>273.96986384539287</v>
          </cell>
          <cell r="Z266">
            <v>273.96986384539287</v>
          </cell>
          <cell r="AA266">
            <v>273.9698636073</v>
          </cell>
          <cell r="AB266">
            <v>273.96986384539287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273.9698636073</v>
          </cell>
          <cell r="D267">
            <v>273.96986384539287</v>
          </cell>
          <cell r="E267">
            <v>273.96986384539287</v>
          </cell>
          <cell r="F267">
            <v>273.96986384539287</v>
          </cell>
          <cell r="G267">
            <v>273.9698636073</v>
          </cell>
          <cell r="H267">
            <v>273.96986384539287</v>
          </cell>
          <cell r="I267">
            <v>273.96986384539287</v>
          </cell>
          <cell r="J267">
            <v>273.96986384539287</v>
          </cell>
          <cell r="K267">
            <v>273.9698636073</v>
          </cell>
          <cell r="L267">
            <v>273.96986384539287</v>
          </cell>
          <cell r="M267">
            <v>273.96986384539287</v>
          </cell>
          <cell r="N267">
            <v>273.96986384539287</v>
          </cell>
          <cell r="O267">
            <v>273.9698636073</v>
          </cell>
          <cell r="P267">
            <v>273.96986384539287</v>
          </cell>
          <cell r="Q267">
            <v>273.96986384539287</v>
          </cell>
          <cell r="R267">
            <v>273.96986384539287</v>
          </cell>
          <cell r="S267">
            <v>273.9698636073</v>
          </cell>
          <cell r="T267">
            <v>273.96986384539287</v>
          </cell>
          <cell r="U267">
            <v>273.96986384539287</v>
          </cell>
          <cell r="V267">
            <v>273.96986384539287</v>
          </cell>
          <cell r="W267">
            <v>273.9698636073</v>
          </cell>
          <cell r="X267">
            <v>273.96986384539287</v>
          </cell>
          <cell r="Y267">
            <v>273.96986384539287</v>
          </cell>
          <cell r="Z267">
            <v>273.96986384539287</v>
          </cell>
          <cell r="AA267">
            <v>273.9698636073</v>
          </cell>
          <cell r="AB267">
            <v>273.96986384539287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273.9698636073</v>
          </cell>
          <cell r="D268">
            <v>273.96986384539287</v>
          </cell>
          <cell r="E268">
            <v>273.96986384539287</v>
          </cell>
          <cell r="F268">
            <v>273.96986384539287</v>
          </cell>
          <cell r="G268">
            <v>273.9698636073</v>
          </cell>
          <cell r="H268">
            <v>273.96986384539287</v>
          </cell>
          <cell r="I268">
            <v>273.96986384539287</v>
          </cell>
          <cell r="J268">
            <v>273.96986384539287</v>
          </cell>
          <cell r="K268">
            <v>273.9698636073</v>
          </cell>
          <cell r="L268">
            <v>273.96986384539287</v>
          </cell>
          <cell r="M268">
            <v>273.96986384539287</v>
          </cell>
          <cell r="N268">
            <v>273.96986384539287</v>
          </cell>
          <cell r="O268">
            <v>273.9698636073</v>
          </cell>
          <cell r="P268">
            <v>273.96986384539287</v>
          </cell>
          <cell r="Q268">
            <v>273.96986384539287</v>
          </cell>
          <cell r="R268">
            <v>273.96986384539287</v>
          </cell>
          <cell r="S268">
            <v>273.9698636073</v>
          </cell>
          <cell r="T268">
            <v>273.96986384539287</v>
          </cell>
          <cell r="U268">
            <v>273.96986384539287</v>
          </cell>
          <cell r="V268">
            <v>273.96986384539287</v>
          </cell>
          <cell r="W268">
            <v>273.9698636073</v>
          </cell>
          <cell r="X268">
            <v>273.96986384539287</v>
          </cell>
          <cell r="Y268">
            <v>273.96986384539287</v>
          </cell>
          <cell r="Z268">
            <v>273.96986384539287</v>
          </cell>
          <cell r="AA268">
            <v>273.9698636073</v>
          </cell>
          <cell r="AB268">
            <v>273.96986384539287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273.9698636073</v>
          </cell>
          <cell r="D269">
            <v>273.96986384539287</v>
          </cell>
          <cell r="E269">
            <v>273.96986384539287</v>
          </cell>
          <cell r="F269">
            <v>273.96986384539287</v>
          </cell>
          <cell r="G269">
            <v>273.9698636073</v>
          </cell>
          <cell r="H269">
            <v>273.96986384539287</v>
          </cell>
          <cell r="I269">
            <v>273.96986384539287</v>
          </cell>
          <cell r="J269">
            <v>273.96986384539287</v>
          </cell>
          <cell r="K269">
            <v>273.9698636073</v>
          </cell>
          <cell r="L269">
            <v>273.96986384539287</v>
          </cell>
          <cell r="M269">
            <v>273.96986384539287</v>
          </cell>
          <cell r="N269">
            <v>273.96986384539287</v>
          </cell>
          <cell r="O269">
            <v>273.9698636073</v>
          </cell>
          <cell r="P269">
            <v>273.96986384539287</v>
          </cell>
          <cell r="Q269">
            <v>273.96986384539287</v>
          </cell>
          <cell r="R269">
            <v>273.96986384539287</v>
          </cell>
          <cell r="S269">
            <v>273.9698636073</v>
          </cell>
          <cell r="T269">
            <v>273.96986384539287</v>
          </cell>
          <cell r="U269">
            <v>273.96986384539287</v>
          </cell>
          <cell r="V269">
            <v>273.96986384539287</v>
          </cell>
          <cell r="W269">
            <v>273.9698636073</v>
          </cell>
          <cell r="X269">
            <v>273.96986384539287</v>
          </cell>
          <cell r="Y269">
            <v>273.96986384539287</v>
          </cell>
          <cell r="Z269">
            <v>273.96986384539287</v>
          </cell>
          <cell r="AA269">
            <v>273.9698636073</v>
          </cell>
          <cell r="AB269">
            <v>273.96986384539287</v>
          </cell>
        </row>
        <row r="270">
          <cell r="A270" t="str">
            <v>S_Norway_YTF</v>
          </cell>
          <cell r="B270" t="str">
            <v>E_Easington</v>
          </cell>
          <cell r="C270">
            <v>2831.70980930211</v>
          </cell>
          <cell r="D270">
            <v>2831.7098117630003</v>
          </cell>
          <cell r="E270">
            <v>2831.7098117630003</v>
          </cell>
          <cell r="F270">
            <v>2831.7098117630003</v>
          </cell>
          <cell r="G270">
            <v>2831.70980930211</v>
          </cell>
          <cell r="H270">
            <v>2831.7098117630003</v>
          </cell>
          <cell r="I270">
            <v>2831.7098117630003</v>
          </cell>
          <cell r="J270">
            <v>2831.7098117630003</v>
          </cell>
          <cell r="K270">
            <v>2831.70980930211</v>
          </cell>
          <cell r="L270">
            <v>2831.7098117630003</v>
          </cell>
          <cell r="M270">
            <v>2831.7098117630003</v>
          </cell>
          <cell r="N270">
            <v>2831.7098117630003</v>
          </cell>
          <cell r="O270">
            <v>2831.70980930211</v>
          </cell>
          <cell r="P270">
            <v>2831.7098117630003</v>
          </cell>
          <cell r="Q270">
            <v>2831.7098117630003</v>
          </cell>
          <cell r="R270">
            <v>2831.7098117630003</v>
          </cell>
          <cell r="S270">
            <v>2831.70980930211</v>
          </cell>
          <cell r="T270">
            <v>2831.7098117630003</v>
          </cell>
          <cell r="U270">
            <v>2831.7098117630003</v>
          </cell>
          <cell r="V270">
            <v>2831.7098117630003</v>
          </cell>
          <cell r="W270">
            <v>2831.70980930211</v>
          </cell>
          <cell r="X270">
            <v>2831.7098117630003</v>
          </cell>
          <cell r="Y270">
            <v>2831.7098117630003</v>
          </cell>
          <cell r="Z270">
            <v>2831.7098117630003</v>
          </cell>
          <cell r="AA270">
            <v>2831.70980930211</v>
          </cell>
          <cell r="AB270">
            <v>2831.7098117630003</v>
          </cell>
        </row>
        <row r="271">
          <cell r="A271" t="str">
            <v>S_Norway_YTF</v>
          </cell>
          <cell r="B271" t="str">
            <v>E_St Fergus</v>
          </cell>
          <cell r="C271">
            <v>2831.70980930211</v>
          </cell>
          <cell r="D271">
            <v>2831.7098117630003</v>
          </cell>
          <cell r="E271">
            <v>2831.7098117630003</v>
          </cell>
          <cell r="F271">
            <v>2831.7098117630003</v>
          </cell>
          <cell r="G271">
            <v>2831.70980930211</v>
          </cell>
          <cell r="H271">
            <v>2831.7098117630003</v>
          </cell>
          <cell r="I271">
            <v>2831.7098117630003</v>
          </cell>
          <cell r="J271">
            <v>2831.7098117630003</v>
          </cell>
          <cell r="K271">
            <v>2831.70980930211</v>
          </cell>
          <cell r="L271">
            <v>2831.7098117630003</v>
          </cell>
          <cell r="M271">
            <v>2831.7098117630003</v>
          </cell>
          <cell r="N271">
            <v>2831.7098117630003</v>
          </cell>
          <cell r="O271">
            <v>2831.70980930211</v>
          </cell>
          <cell r="P271">
            <v>2831.7098117630003</v>
          </cell>
          <cell r="Q271">
            <v>2831.7098117630003</v>
          </cell>
          <cell r="R271">
            <v>2831.7098117630003</v>
          </cell>
          <cell r="S271">
            <v>2831.70980930211</v>
          </cell>
          <cell r="T271">
            <v>2831.7098117630003</v>
          </cell>
          <cell r="U271">
            <v>2831.7098117630003</v>
          </cell>
          <cell r="V271">
            <v>2831.7098117630003</v>
          </cell>
          <cell r="W271">
            <v>2831.70980930211</v>
          </cell>
          <cell r="X271">
            <v>2831.7098117630003</v>
          </cell>
          <cell r="Y271">
            <v>2831.7098117630003</v>
          </cell>
          <cell r="Z271">
            <v>2831.7098117630003</v>
          </cell>
          <cell r="AA271">
            <v>2831.70980930211</v>
          </cell>
          <cell r="AB271">
            <v>2831.7098117630003</v>
          </cell>
        </row>
        <row r="272">
          <cell r="A272" t="str">
            <v>SA_Norway_UK</v>
          </cell>
          <cell r="B272" t="str">
            <v>E_Easington</v>
          </cell>
          <cell r="I272">
            <v>69.724472024261331</v>
          </cell>
          <cell r="J272">
            <v>69.724472084855364</v>
          </cell>
          <cell r="K272">
            <v>69.724472024261331</v>
          </cell>
          <cell r="L272">
            <v>69.724472084855364</v>
          </cell>
          <cell r="M272">
            <v>69.724472084855364</v>
          </cell>
          <cell r="N272">
            <v>69.724472084855364</v>
          </cell>
          <cell r="O272">
            <v>69.724472024261331</v>
          </cell>
          <cell r="P272">
            <v>69.724472084855364</v>
          </cell>
          <cell r="Q272">
            <v>69.724472084855364</v>
          </cell>
          <cell r="R272">
            <v>69.724472084855364</v>
          </cell>
          <cell r="S272">
            <v>69.724472024261331</v>
          </cell>
          <cell r="T272">
            <v>69.724472084855364</v>
          </cell>
          <cell r="U272">
            <v>69.724472084855364</v>
          </cell>
          <cell r="V272">
            <v>69.724472084855364</v>
          </cell>
          <cell r="W272">
            <v>69.724472024261331</v>
          </cell>
          <cell r="X272">
            <v>69.724472084855364</v>
          </cell>
          <cell r="Y272">
            <v>69.724472084855364</v>
          </cell>
          <cell r="Z272">
            <v>69.724472084855364</v>
          </cell>
          <cell r="AA272">
            <v>69.724472024261331</v>
          </cell>
          <cell r="AB272">
            <v>69.724472084855364</v>
          </cell>
        </row>
        <row r="273">
          <cell r="A273" t="str">
            <v>SA_Norway_UK</v>
          </cell>
          <cell r="B273" t="str">
            <v>E_St Fergus</v>
          </cell>
          <cell r="D273">
            <v>29.141983409323998</v>
          </cell>
          <cell r="E273">
            <v>29.141983434649749</v>
          </cell>
          <cell r="F273">
            <v>29.141983434649749</v>
          </cell>
          <cell r="G273">
            <v>29.141983409323998</v>
          </cell>
          <cell r="H273">
            <v>30</v>
          </cell>
          <cell r="I273">
            <v>30</v>
          </cell>
          <cell r="J273">
            <v>29.838709677419356</v>
          </cell>
          <cell r="K273">
            <v>29.141983409323998</v>
          </cell>
          <cell r="L273">
            <v>29.141983434649749</v>
          </cell>
          <cell r="M273">
            <v>29.141983434649749</v>
          </cell>
          <cell r="N273">
            <v>29.141983434649749</v>
          </cell>
          <cell r="O273">
            <v>29.141983409323998</v>
          </cell>
          <cell r="P273">
            <v>29.141983434649749</v>
          </cell>
          <cell r="Q273">
            <v>29.141983434649749</v>
          </cell>
          <cell r="R273">
            <v>29.141983434649749</v>
          </cell>
          <cell r="S273">
            <v>29.141983409323998</v>
          </cell>
          <cell r="T273">
            <v>29.141983434649749</v>
          </cell>
          <cell r="U273">
            <v>29.141983434649749</v>
          </cell>
          <cell r="V273">
            <v>29.141983434649749</v>
          </cell>
          <cell r="W273">
            <v>29.141983409323998</v>
          </cell>
          <cell r="X273">
            <v>29.141983434649749</v>
          </cell>
          <cell r="Y273">
            <v>29.141983434649749</v>
          </cell>
          <cell r="Z273">
            <v>29.141983434649749</v>
          </cell>
          <cell r="AA273">
            <v>29.141983409323998</v>
          </cell>
          <cell r="AB273">
            <v>29.141983434649749</v>
          </cell>
        </row>
      </sheetData>
      <sheetData sheetId="5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0</v>
          </cell>
          <cell r="J2">
            <v>20.138806451612904</v>
          </cell>
          <cell r="K2">
            <v>20.138806451612904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3.155247271241333</v>
          </cell>
          <cell r="R2">
            <v>38.883325753918065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9.1353620262153115</v>
          </cell>
          <cell r="D3">
            <v>10.883526486985854</v>
          </cell>
          <cell r="E3">
            <v>11.050080780836474</v>
          </cell>
          <cell r="F3">
            <v>12.724346191657945</v>
          </cell>
          <cell r="G3">
            <v>12.26013897763962</v>
          </cell>
          <cell r="H3">
            <v>12.968594478109523</v>
          </cell>
          <cell r="I3">
            <v>14.25555443322045</v>
          </cell>
          <cell r="J3">
            <v>16.477299611942811</v>
          </cell>
          <cell r="K3">
            <v>16.768768985791962</v>
          </cell>
          <cell r="L3">
            <v>18.081858450058512</v>
          </cell>
          <cell r="M3">
            <v>9.7654117617416656</v>
          </cell>
          <cell r="N3">
            <v>8.4414778376600488</v>
          </cell>
          <cell r="O3">
            <v>10.551018086612704</v>
          </cell>
          <cell r="P3">
            <v>12.8499803094619</v>
          </cell>
          <cell r="Q3">
            <v>15.060776751500725</v>
          </cell>
          <cell r="R3">
            <v>17.13100485350965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24.568493203916667</v>
          </cell>
          <cell r="D4">
            <v>24.568493194274193</v>
          </cell>
          <cell r="E4">
            <v>5.2130759887959872</v>
          </cell>
          <cell r="F4">
            <v>0</v>
          </cell>
          <cell r="G4">
            <v>24.568493194274193</v>
          </cell>
          <cell r="H4">
            <v>24.568493203916667</v>
          </cell>
          <cell r="I4">
            <v>47.691780966696435</v>
          </cell>
          <cell r="J4">
            <v>40.454400733498964</v>
          </cell>
          <cell r="K4">
            <v>10.506515640845237</v>
          </cell>
          <cell r="L4">
            <v>13.320995791122687</v>
          </cell>
          <cell r="M4">
            <v>4.0033455420480477</v>
          </cell>
          <cell r="N4">
            <v>0</v>
          </cell>
          <cell r="O4">
            <v>0</v>
          </cell>
          <cell r="P4">
            <v>9.4621888898579538</v>
          </cell>
          <cell r="Q4">
            <v>34.101998132805612</v>
          </cell>
          <cell r="R4">
            <v>49.98989362699865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.3787166755753386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.046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4.157004128741539</v>
          </cell>
          <cell r="Q6">
            <v>2.214366108054093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1.864982750803366</v>
          </cell>
          <cell r="I7">
            <v>4.7805587658264281</v>
          </cell>
          <cell r="J7">
            <v>4.7805587658264281</v>
          </cell>
          <cell r="K7">
            <v>6.6927822721570189</v>
          </cell>
          <cell r="L7">
            <v>26.208906199852485</v>
          </cell>
          <cell r="M7">
            <v>9.5611175316528563</v>
          </cell>
          <cell r="N7">
            <v>9.5611175316528563</v>
          </cell>
          <cell r="O7">
            <v>9.5611175316528563</v>
          </cell>
          <cell r="P7">
            <v>9.5611175316528563</v>
          </cell>
          <cell r="Q7">
            <v>27.513444975567189</v>
          </cell>
          <cell r="R7">
            <v>9.561117531652856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.25007751619087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.8788332914303187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.335947299206300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.25135090399313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.2927132609129437</v>
          </cell>
          <cell r="P21">
            <v>0.79286346873499469</v>
          </cell>
          <cell r="Q21">
            <v>16.226305802821525</v>
          </cell>
          <cell r="R21">
            <v>13.7473908723088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.5662012608717157</v>
          </cell>
          <cell r="P22">
            <v>0</v>
          </cell>
          <cell r="Q22">
            <v>5.9407349926970943</v>
          </cell>
          <cell r="R22">
            <v>10.5102216846464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5.4570715991918215</v>
          </cell>
          <cell r="N71">
            <v>7.29</v>
          </cell>
          <cell r="O71">
            <v>7.29</v>
          </cell>
          <cell r="P71">
            <v>7.04699999999999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.393428600547571</v>
          </cell>
          <cell r="O72">
            <v>3.4537130172593682</v>
          </cell>
          <cell r="P72">
            <v>17.60345677158651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.285046244180493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.966153654892419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.1523148713917135</v>
          </cell>
          <cell r="M77">
            <v>0.32886209569081759</v>
          </cell>
          <cell r="N77">
            <v>3.0691000681334879</v>
          </cell>
          <cell r="O77">
            <v>0</v>
          </cell>
          <cell r="P77">
            <v>0</v>
          </cell>
          <cell r="Q77">
            <v>0</v>
          </cell>
          <cell r="R77">
            <v>1.68166590941590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.20751256933332965</v>
          </cell>
          <cell r="L81">
            <v>1.6949014457574529</v>
          </cell>
          <cell r="M81">
            <v>0</v>
          </cell>
          <cell r="N81">
            <v>3.103984489701912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.3092379762577293</v>
          </cell>
          <cell r="M82">
            <v>0</v>
          </cell>
          <cell r="N82">
            <v>2.1567528416025299</v>
          </cell>
          <cell r="O82">
            <v>0</v>
          </cell>
          <cell r="P82">
            <v>0</v>
          </cell>
          <cell r="Q82">
            <v>0</v>
          </cell>
          <cell r="R82">
            <v>2.589994079483535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.2774911382402863</v>
          </cell>
          <cell r="L86">
            <v>0.78633929482479248</v>
          </cell>
          <cell r="M86">
            <v>0</v>
          </cell>
          <cell r="N86">
            <v>0.19562015679129557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7.526250789863011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041277069952911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.20628851463968</v>
          </cell>
          <cell r="L102">
            <v>0</v>
          </cell>
          <cell r="M102">
            <v>2.9731886391024376</v>
          </cell>
          <cell r="N102">
            <v>0</v>
          </cell>
          <cell r="O102">
            <v>4.0153229650185169</v>
          </cell>
          <cell r="P102">
            <v>4.1587273566263212</v>
          </cell>
          <cell r="Q102">
            <v>4.1587273566263212</v>
          </cell>
          <cell r="R102">
            <v>4.158727356626321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.870812123480334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.0316555393648295</v>
          </cell>
          <cell r="Q107">
            <v>4.1390888678417967</v>
          </cell>
          <cell r="R107">
            <v>6.33321448180510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.01734103972782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2.10066223776971</v>
          </cell>
          <cell r="O121">
            <v>0</v>
          </cell>
          <cell r="P121">
            <v>2.1703270568794193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.3820009303281533</v>
          </cell>
          <cell r="M122">
            <v>1.0070319855972723</v>
          </cell>
          <cell r="N122">
            <v>2.2144077736858128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.6394488333018735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.869595426929709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.031004580727775</v>
          </cell>
          <cell r="O141">
            <v>25.853870967741937</v>
          </cell>
          <cell r="P141">
            <v>16.664294533336736</v>
          </cell>
          <cell r="Q141">
            <v>20.694399999999998</v>
          </cell>
          <cell r="R141">
            <v>24.143451612903227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442392545695315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9.3787166837258997</v>
          </cell>
          <cell r="R145">
            <v>8.808213448039699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4.25624960875372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.6699612609614691</v>
          </cell>
          <cell r="K147">
            <v>0</v>
          </cell>
          <cell r="L147">
            <v>0</v>
          </cell>
          <cell r="M147">
            <v>1.8090773891070873</v>
          </cell>
          <cell r="N147">
            <v>0</v>
          </cell>
          <cell r="O147">
            <v>8.6605586764228892</v>
          </cell>
          <cell r="P147">
            <v>9.7755028727508062</v>
          </cell>
          <cell r="Q147">
            <v>6.6777659460477103</v>
          </cell>
          <cell r="R147">
            <v>6.319175767973676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9.3787166718944501</v>
          </cell>
          <cell r="R150">
            <v>10.94183613101354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6.5029562697717678</v>
          </cell>
          <cell r="O151">
            <v>0</v>
          </cell>
          <cell r="P151">
            <v>0</v>
          </cell>
          <cell r="Q151">
            <v>17.691156723229319</v>
          </cell>
          <cell r="R151">
            <v>8.323008428215699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293786634546399</v>
          </cell>
          <cell r="O152">
            <v>24.835613081776454</v>
          </cell>
          <cell r="P152">
            <v>33.062911917442577</v>
          </cell>
          <cell r="Q152">
            <v>23.634754873413883</v>
          </cell>
          <cell r="R152">
            <v>27.861910663513118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3787166755753386</v>
          </cell>
          <cell r="R155">
            <v>10.94183612150456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0.854561953632764</v>
          </cell>
          <cell r="Q157">
            <v>16.293743107307517</v>
          </cell>
          <cell r="R157">
            <v>20.026314070585315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.853666666666665</v>
          </cell>
          <cell r="P161">
            <v>25.853870967741937</v>
          </cell>
          <cell r="Q161">
            <v>20.694399999999998</v>
          </cell>
          <cell r="R161">
            <v>24.143466666666665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3.3545700362228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9562165142235589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4.0420856547142092</v>
          </cell>
          <cell r="L171">
            <v>4.7196808494781433</v>
          </cell>
          <cell r="M171">
            <v>2.8093100626379734</v>
          </cell>
          <cell r="N171">
            <v>2.7996978574635398</v>
          </cell>
          <cell r="O171">
            <v>6.618947582476831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.7841078293989483</v>
          </cell>
          <cell r="M172">
            <v>6.6189475824768316</v>
          </cell>
          <cell r="N172">
            <v>8.0546672211932027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.0367834801186921</v>
          </cell>
          <cell r="L176">
            <v>3.6221103220981137</v>
          </cell>
          <cell r="M176">
            <v>4.3313797362955224</v>
          </cell>
          <cell r="N176">
            <v>2.8117683416464634</v>
          </cell>
          <cell r="O176">
            <v>3.6221103220981146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.0315446977541649</v>
          </cell>
          <cell r="M177">
            <v>3.6221103220981137</v>
          </cell>
          <cell r="N177">
            <v>5.031544697754164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.3397912551192261</v>
          </cell>
          <cell r="M181">
            <v>6.3525925624937667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.810276112783945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.837892644121772E-2</v>
          </cell>
          <cell r="M186">
            <v>6.1488086939791815</v>
          </cell>
          <cell r="N186">
            <v>10.93904951700007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89482821094332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7.267207154752583</v>
          </cell>
          <cell r="L188">
            <v>32.903959211301476</v>
          </cell>
          <cell r="M188">
            <v>49.4763054424646</v>
          </cell>
          <cell r="N188">
            <v>56.040097575765721</v>
          </cell>
          <cell r="O188">
            <v>56.040097527063999</v>
          </cell>
          <cell r="P188">
            <v>56.040097575765721</v>
          </cell>
          <cell r="Q188">
            <v>50.436087818189151</v>
          </cell>
          <cell r="R188">
            <v>50.43608781818915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.0390039302133687</v>
          </cell>
          <cell r="M191">
            <v>3.8611023739011863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.1972807772411784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.684294248892451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8.9381374133380085</v>
          </cell>
          <cell r="M201">
            <v>0</v>
          </cell>
          <cell r="N201">
            <v>6.1642368169597486</v>
          </cell>
          <cell r="O201">
            <v>0.69474126788892554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724557562038602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.29</v>
          </cell>
          <cell r="M206">
            <v>2.1079654995692048</v>
          </cell>
          <cell r="N206">
            <v>1.085069299675488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.9666929638209103</v>
          </cell>
          <cell r="M207">
            <v>2.2938339056319577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8.3070238769845712</v>
          </cell>
          <cell r="M211">
            <v>7.1605673604366151</v>
          </cell>
          <cell r="N211">
            <v>17.245161290322581</v>
          </cell>
          <cell r="O211">
            <v>6.3709178548378988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.595566320576218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.4355863246815481</v>
          </cell>
          <cell r="K231">
            <v>4.3607594467648436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7.617019375520719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8.0010000000000012</v>
          </cell>
          <cell r="K236">
            <v>8.19883542109406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3.3140209209297331</v>
          </cell>
          <cell r="J237">
            <v>1.908604438241911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.2772682150839825</v>
          </cell>
          <cell r="K241">
            <v>2.444917823662678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4.3949907388203551</v>
          </cell>
          <cell r="J242">
            <v>1.1546383988873132</v>
          </cell>
          <cell r="K242">
            <v>1.5435955862068966</v>
          </cell>
          <cell r="L242">
            <v>1.5987240000000003</v>
          </cell>
          <cell r="M242">
            <v>1.598724000000000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.44341356457558734</v>
          </cell>
          <cell r="L251">
            <v>8.6587639307016389</v>
          </cell>
          <cell r="M251">
            <v>6.5774434110021627</v>
          </cell>
          <cell r="N251">
            <v>8.6587639307016389</v>
          </cell>
          <cell r="O251">
            <v>6.019672673235317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.0271977908927763</v>
          </cell>
          <cell r="M252">
            <v>6.6719900337041258</v>
          </cell>
          <cell r="N252">
            <v>7.701995834164306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.5080293124359256</v>
          </cell>
          <cell r="M261">
            <v>0</v>
          </cell>
          <cell r="N261">
            <v>6.4993643021882148</v>
          </cell>
          <cell r="O261">
            <v>10.598293018130621</v>
          </cell>
          <cell r="P261">
            <v>0</v>
          </cell>
          <cell r="Q261">
            <v>9.7302942630749349</v>
          </cell>
          <cell r="R261">
            <v>9.988815473146042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9.1269829685209025</v>
          </cell>
          <cell r="M262">
            <v>4.9242179485258237</v>
          </cell>
          <cell r="N262">
            <v>9.1778596480098518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.9615356418148593</v>
          </cell>
          <cell r="R266">
            <v>12.65363759429501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5523201250000005</v>
          </cell>
          <cell r="O270">
            <v>7.392958262068964</v>
          </cell>
          <cell r="P270">
            <v>15.313984971428567</v>
          </cell>
          <cell r="Q270">
            <v>25.523297582142867</v>
          </cell>
          <cell r="R270">
            <v>35.732289085714278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.0645433900000003</v>
          </cell>
          <cell r="O271">
            <v>6.4549269987096762</v>
          </cell>
          <cell r="P271">
            <v>13.063542735483869</v>
          </cell>
          <cell r="Q271">
            <v>21.772562095161298</v>
          </cell>
          <cell r="R271">
            <v>30.48130753548387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22.802188953293012</v>
          </cell>
          <cell r="J272">
            <v>28.173293940343786</v>
          </cell>
          <cell r="K272">
            <v>67.320179943998284</v>
          </cell>
          <cell r="L272">
            <v>61.19233542550095</v>
          </cell>
          <cell r="M272">
            <v>69.724472084855364</v>
          </cell>
          <cell r="N272">
            <v>69.724472084855364</v>
          </cell>
          <cell r="O272">
            <v>69.724472024261331</v>
          </cell>
          <cell r="P272">
            <v>69.724472084855364</v>
          </cell>
          <cell r="Q272">
            <v>69.724472024261331</v>
          </cell>
          <cell r="R272">
            <v>69.724472024261331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5.3927945651612905</v>
          </cell>
          <cell r="E273">
            <v>25.232168102606931</v>
          </cell>
          <cell r="F273">
            <v>24.950895206908069</v>
          </cell>
          <cell r="G273">
            <v>29.141983397886548</v>
          </cell>
          <cell r="H273">
            <v>30</v>
          </cell>
          <cell r="I273">
            <v>29.997419768709673</v>
          </cell>
          <cell r="J273">
            <v>29.746295416451613</v>
          </cell>
          <cell r="K273">
            <v>29.141983409323998</v>
          </cell>
          <cell r="L273">
            <v>29.141983409323998</v>
          </cell>
          <cell r="M273">
            <v>29.141983409323998</v>
          </cell>
          <cell r="N273">
            <v>29.141983409323998</v>
          </cell>
          <cell r="O273">
            <v>29.141983409323998</v>
          </cell>
          <cell r="P273">
            <v>29.141983409323998</v>
          </cell>
          <cell r="Q273">
            <v>29.141983409323998</v>
          </cell>
          <cell r="R273">
            <v>29.14198340932399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6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55.511962588329681</v>
          </cell>
          <cell r="C2">
            <v>61.045641377654668</v>
          </cell>
          <cell r="D2">
            <v>58.227517084534099</v>
          </cell>
          <cell r="E2">
            <v>56.851900169522729</v>
          </cell>
          <cell r="F2">
            <v>56.785691931795661</v>
          </cell>
          <cell r="G2">
            <v>53.558079875914181</v>
          </cell>
          <cell r="H2">
            <v>52.79756979166698</v>
          </cell>
          <cell r="I2">
            <v>50.709734334658862</v>
          </cell>
          <cell r="J2">
            <v>45.061682904900671</v>
          </cell>
          <cell r="K2">
            <v>40.464384556697389</v>
          </cell>
          <cell r="L2">
            <v>38.59415165134665</v>
          </cell>
          <cell r="M2">
            <v>43.884813909869429</v>
          </cell>
          <cell r="N2">
            <v>42.164707608371963</v>
          </cell>
          <cell r="O2">
            <v>38.221667127771063</v>
          </cell>
          <cell r="P2">
            <v>35.245709320678117</v>
          </cell>
          <cell r="Q2">
            <v>32.590794042043328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18.503140016894459</v>
          </cell>
          <cell r="C3">
            <v>17.831658555148184</v>
          </cell>
          <cell r="D3">
            <v>15.465525028669653</v>
          </cell>
          <cell r="E3">
            <v>16.075523251004967</v>
          </cell>
          <cell r="F3">
            <v>15.802636967122362</v>
          </cell>
          <cell r="G3">
            <v>16.366296478203708</v>
          </cell>
          <cell r="H3">
            <v>16.294562855568767</v>
          </cell>
          <cell r="I3">
            <v>20.419503088216473</v>
          </cell>
          <cell r="J3">
            <v>27.678626606787855</v>
          </cell>
          <cell r="K3">
            <v>34.231073746976584</v>
          </cell>
          <cell r="L3">
            <v>40.587635715958747</v>
          </cell>
          <cell r="M3">
            <v>57.388121306331165</v>
          </cell>
          <cell r="N3">
            <v>54.101406296671222</v>
          </cell>
          <cell r="O3">
            <v>77.147374116235241</v>
          </cell>
          <cell r="P3">
            <v>77.280511012961753</v>
          </cell>
          <cell r="Q3">
            <v>78.28658539435626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95.758994553236732</v>
          </cell>
          <cell r="C4">
            <v>99.901207623457651</v>
          </cell>
          <cell r="D4">
            <v>111.68487706953626</v>
          </cell>
          <cell r="E4">
            <v>107.65599299013813</v>
          </cell>
          <cell r="F4">
            <v>108.6884799707821</v>
          </cell>
          <cell r="G4">
            <v>112.08692284844126</v>
          </cell>
          <cell r="H4">
            <v>110.24981642228403</v>
          </cell>
          <cell r="I4">
            <v>113.57469206535639</v>
          </cell>
          <cell r="J4">
            <v>114.16312986274005</v>
          </cell>
          <cell r="K4">
            <v>110.01620123802167</v>
          </cell>
          <cell r="L4">
            <v>105.24757596814932</v>
          </cell>
          <cell r="M4">
            <v>92.547330138280927</v>
          </cell>
          <cell r="N4">
            <v>94.721173853954937</v>
          </cell>
          <cell r="O4">
            <v>80.399284100827956</v>
          </cell>
          <cell r="P4">
            <v>72.47432135599739</v>
          </cell>
          <cell r="Q4">
            <v>67.105650972850967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37.267874905615066</v>
          </cell>
          <cell r="C5">
            <v>37.211250127874969</v>
          </cell>
          <cell r="D5">
            <v>40.618137471618589</v>
          </cell>
          <cell r="E5">
            <v>41.336980199688959</v>
          </cell>
          <cell r="F5">
            <v>37.867411628285808</v>
          </cell>
          <cell r="G5">
            <v>31.96244484502272</v>
          </cell>
          <cell r="H5">
            <v>23.993831346241063</v>
          </cell>
          <cell r="I5">
            <v>22.621206255772709</v>
          </cell>
          <cell r="J5">
            <v>20.590721075537274</v>
          </cell>
          <cell r="K5">
            <v>19.084735285067531</v>
          </cell>
          <cell r="L5">
            <v>16.339431621976217</v>
          </cell>
          <cell r="M5">
            <v>12.769643149226788</v>
          </cell>
          <cell r="N5">
            <v>12.519914522359024</v>
          </cell>
          <cell r="O5">
            <v>10.432811502088393</v>
          </cell>
          <cell r="P5">
            <v>7.8853704758437511</v>
          </cell>
          <cell r="Q5">
            <v>6.013290041046428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33.419661605600446</v>
          </cell>
          <cell r="C6">
            <v>27.352904140645222</v>
          </cell>
          <cell r="D6">
            <v>21.878504135952113</v>
          </cell>
          <cell r="E6">
            <v>24.456146513956885</v>
          </cell>
          <cell r="F6">
            <v>21.743973325182566</v>
          </cell>
          <cell r="G6">
            <v>21.900316243483999</v>
          </cell>
          <cell r="H6">
            <v>24.407280730248335</v>
          </cell>
          <cell r="I6">
            <v>24.218721857769456</v>
          </cell>
          <cell r="J6">
            <v>19.86758752074023</v>
          </cell>
          <cell r="K6">
            <v>16.418893454385195</v>
          </cell>
          <cell r="L6">
            <v>13.860312124919085</v>
          </cell>
          <cell r="M6">
            <v>10.034101358485342</v>
          </cell>
          <cell r="N6">
            <v>9.5417181192861129</v>
          </cell>
          <cell r="O6">
            <v>6.7827620038031613</v>
          </cell>
          <cell r="P6">
            <v>5.638198520038034</v>
          </cell>
          <cell r="Q6">
            <v>3.153714654863671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37.16010039174936</v>
          </cell>
          <cell r="C7">
            <v>37.166337880532417</v>
          </cell>
          <cell r="D7">
            <v>34.507083167001817</v>
          </cell>
          <cell r="E7">
            <v>35.388931579108423</v>
          </cell>
          <cell r="F7">
            <v>33.581543847045985</v>
          </cell>
          <cell r="G7">
            <v>27.86411643629398</v>
          </cell>
          <cell r="H7">
            <v>23.606383200301476</v>
          </cell>
          <cell r="I7">
            <v>22.571333468767531</v>
          </cell>
          <cell r="J7">
            <v>20.898327959174605</v>
          </cell>
          <cell r="K7">
            <v>19.597070844780667</v>
          </cell>
          <cell r="L7">
            <v>17.653762397399191</v>
          </cell>
          <cell r="M7">
            <v>15.761734940648518</v>
          </cell>
          <cell r="N7">
            <v>17.443591654449502</v>
          </cell>
          <cell r="O7">
            <v>17.105731183252434</v>
          </cell>
          <cell r="P7">
            <v>16.56389087530119</v>
          </cell>
          <cell r="Q7">
            <v>18.42370565409117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7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61.77617154965079</v>
          </cell>
          <cell r="C2">
            <v>68.052951651788575</v>
          </cell>
          <cell r="D2">
            <v>64.911340359968094</v>
          </cell>
          <cell r="E2">
            <v>63.377819058594419</v>
          </cell>
          <cell r="F2">
            <v>63.193633998480166</v>
          </cell>
          <cell r="G2">
            <v>59.705907548910901</v>
          </cell>
          <cell r="H2">
            <v>58.858099993351061</v>
          </cell>
          <cell r="I2">
            <v>56.530605970744681</v>
          </cell>
          <cell r="J2">
            <v>50.146637294973559</v>
          </cell>
          <cell r="K2">
            <v>45.109212446808513</v>
          </cell>
          <cell r="L2">
            <v>43.024299148936173</v>
          </cell>
          <cell r="M2">
            <v>48.922266223404257</v>
          </cell>
          <cell r="N2">
            <v>46.922754828042329</v>
          </cell>
          <cell r="O2">
            <v>42.609057852393612</v>
          </cell>
          <cell r="P2">
            <v>39.291495644946806</v>
          </cell>
          <cell r="Q2">
            <v>36.331827812500002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20.591114033701718</v>
          </cell>
          <cell r="C3">
            <v>19.878519909676868</v>
          </cell>
          <cell r="D3">
            <v>17.240782524251326</v>
          </cell>
          <cell r="E3">
            <v>17.92080125442487</v>
          </cell>
          <cell r="F3">
            <v>17.585874588102509</v>
          </cell>
          <cell r="G3">
            <v>18.244951774029925</v>
          </cell>
          <cell r="H3">
            <v>21.552667718291932</v>
          </cell>
          <cell r="I3">
            <v>23.887772083341947</v>
          </cell>
          <cell r="J3">
            <v>39.987909969669424</v>
          </cell>
          <cell r="K3">
            <v>44.485265815943954</v>
          </cell>
          <cell r="L3">
            <v>50.184723812246745</v>
          </cell>
          <cell r="M3">
            <v>62.949401642517124</v>
          </cell>
          <cell r="N3">
            <v>60.521102414968155</v>
          </cell>
          <cell r="O3">
            <v>73.96743135648849</v>
          </cell>
          <cell r="P3">
            <v>86.767328727413769</v>
          </cell>
          <cell r="Q3">
            <v>86.69899492156268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99.864590710700199</v>
          </cell>
          <cell r="C4">
            <v>105.47226074131254</v>
          </cell>
          <cell r="D4">
            <v>118.20544873921298</v>
          </cell>
          <cell r="E4">
            <v>115.27973687124012</v>
          </cell>
          <cell r="F4">
            <v>117.36814740529533</v>
          </cell>
          <cell r="G4">
            <v>121.45555312132393</v>
          </cell>
          <cell r="H4">
            <v>116.94459738593507</v>
          </cell>
          <cell r="I4">
            <v>120.25479216564477</v>
          </cell>
          <cell r="J4">
            <v>118.86178582826206</v>
          </cell>
          <cell r="K4">
            <v>114.90221765482372</v>
          </cell>
          <cell r="L4">
            <v>110.33576377896799</v>
          </cell>
          <cell r="M4">
            <v>93.687722654343773</v>
          </cell>
          <cell r="N4">
            <v>92.0637292463189</v>
          </cell>
          <cell r="O4">
            <v>81.098579643956228</v>
          </cell>
          <cell r="P4">
            <v>77.074687094380849</v>
          </cell>
          <cell r="Q4">
            <v>72.20444857629856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38.865707513645013</v>
          </cell>
          <cell r="C5">
            <v>38.881090860864283</v>
          </cell>
          <cell r="D5">
            <v>42.440860981718011</v>
          </cell>
          <cell r="E5">
            <v>43.191961504509607</v>
          </cell>
          <cell r="F5">
            <v>39.490948930442272</v>
          </cell>
          <cell r="G5">
            <v>33.381148584195856</v>
          </cell>
          <cell r="H5">
            <v>25.058835553930852</v>
          </cell>
          <cell r="I5">
            <v>23.636324304895854</v>
          </cell>
          <cell r="J5">
            <v>21.394733876444057</v>
          </cell>
          <cell r="K5">
            <v>19.941155540979636</v>
          </cell>
          <cell r="L5">
            <v>16.588964034119677</v>
          </cell>
          <cell r="M5">
            <v>13.336443986007447</v>
          </cell>
          <cell r="N5">
            <v>12.361315324214285</v>
          </cell>
          <cell r="O5">
            <v>10.895888364946277</v>
          </cell>
          <cell r="P5">
            <v>8.235375133906917</v>
          </cell>
          <cell r="Q5">
            <v>6.280199443857447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37.190880167383597</v>
          </cell>
          <cell r="C6">
            <v>30.492690731245339</v>
          </cell>
          <cell r="D6">
            <v>24.389895012593087</v>
          </cell>
          <cell r="E6">
            <v>27.263419938652266</v>
          </cell>
          <cell r="F6">
            <v>24.197656931515208</v>
          </cell>
          <cell r="G6">
            <v>24.414210889464758</v>
          </cell>
          <cell r="H6">
            <v>27.208944946808511</v>
          </cell>
          <cell r="I6">
            <v>26.99874176861702</v>
          </cell>
          <cell r="J6">
            <v>21.948565039682546</v>
          </cell>
          <cell r="K6">
            <v>18.165781090425536</v>
          </cell>
          <cell r="L6">
            <v>15.188640598404259</v>
          </cell>
          <cell r="M6">
            <v>11.185896309840425</v>
          </cell>
          <cell r="N6">
            <v>9.1027390542328046</v>
          </cell>
          <cell r="O6">
            <v>8.3844476596252004</v>
          </cell>
          <cell r="P6">
            <v>5.1606326462765946</v>
          </cell>
          <cell r="Q6">
            <v>3.51572341755319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38.753312247106784</v>
          </cell>
          <cell r="C7">
            <v>38.834163193460192</v>
          </cell>
          <cell r="D7">
            <v>36.055575433477571</v>
          </cell>
          <cell r="E7">
            <v>36.976996458538522</v>
          </cell>
          <cell r="F7">
            <v>35.02132773391078</v>
          </cell>
          <cell r="G7">
            <v>29.100909377778919</v>
          </cell>
          <cell r="H7">
            <v>24.654189908361751</v>
          </cell>
          <cell r="I7">
            <v>23.551928655120314</v>
          </cell>
          <cell r="J7">
            <v>22.088014571826456</v>
          </cell>
          <cell r="K7">
            <v>20.605155774195048</v>
          </cell>
          <cell r="L7">
            <v>19.167918353452354</v>
          </cell>
          <cell r="M7">
            <v>18.261698335114193</v>
          </cell>
          <cell r="N7">
            <v>20.312873190504042</v>
          </cell>
          <cell r="O7">
            <v>19.729318273347634</v>
          </cell>
          <cell r="P7">
            <v>18.401982431472437</v>
          </cell>
          <cell r="Q7">
            <v>22.9430879371966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8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158.63013733</v>
          </cell>
          <cell r="C2">
            <v>158.63013746785714</v>
          </cell>
          <cell r="D2">
            <v>158.63013746785714</v>
          </cell>
          <cell r="E2">
            <v>158.63013746785714</v>
          </cell>
          <cell r="F2">
            <v>158.63013733</v>
          </cell>
          <cell r="G2">
            <v>158.63013746785714</v>
          </cell>
          <cell r="H2">
            <v>158.63013746785714</v>
          </cell>
          <cell r="I2">
            <v>158.63013746785714</v>
          </cell>
          <cell r="J2">
            <v>158.63013733</v>
          </cell>
          <cell r="K2">
            <v>158.63013746785714</v>
          </cell>
          <cell r="L2">
            <v>158.63013746785714</v>
          </cell>
          <cell r="M2">
            <v>158.63013746785714</v>
          </cell>
          <cell r="N2">
            <v>158.63013733</v>
          </cell>
          <cell r="O2">
            <v>158.63013746785714</v>
          </cell>
          <cell r="P2">
            <v>158.63013746785714</v>
          </cell>
          <cell r="Q2">
            <v>158.63013746785714</v>
          </cell>
          <cell r="R2">
            <v>158.63013733</v>
          </cell>
          <cell r="S2">
            <v>158.63013746785714</v>
          </cell>
          <cell r="T2">
            <v>158.63013746785714</v>
          </cell>
          <cell r="U2">
            <v>158.63013746785714</v>
          </cell>
          <cell r="V2">
            <v>158.63013733</v>
          </cell>
          <cell r="W2">
            <v>158.63013746785714</v>
          </cell>
          <cell r="X2">
            <v>158.63013746785714</v>
          </cell>
          <cell r="Y2">
            <v>158.63013746785714</v>
          </cell>
          <cell r="Z2">
            <v>158.63013733</v>
          </cell>
          <cell r="AA2">
            <v>158.63013746785714</v>
          </cell>
        </row>
        <row r="3">
          <cell r="A3" t="str">
            <v>E_Easington</v>
          </cell>
          <cell r="B3">
            <v>33.972602813333332</v>
          </cell>
          <cell r="C3">
            <v>33.972602842857142</v>
          </cell>
          <cell r="D3">
            <v>33.972602842857142</v>
          </cell>
          <cell r="E3">
            <v>33.972602842857142</v>
          </cell>
          <cell r="F3">
            <v>33.972602813333332</v>
          </cell>
          <cell r="G3">
            <v>33.972602842857142</v>
          </cell>
          <cell r="H3">
            <v>93.42465773666666</v>
          </cell>
          <cell r="I3">
            <v>93.424657817857138</v>
          </cell>
          <cell r="J3">
            <v>93.42465773666666</v>
          </cell>
          <cell r="K3">
            <v>93.424657817857138</v>
          </cell>
          <cell r="L3">
            <v>93.424657817857138</v>
          </cell>
          <cell r="M3">
            <v>93.424657817857138</v>
          </cell>
          <cell r="N3">
            <v>93.42465773666666</v>
          </cell>
          <cell r="O3">
            <v>93.424657817857138</v>
          </cell>
          <cell r="P3">
            <v>93.424657817857138</v>
          </cell>
          <cell r="Q3">
            <v>93.424657817857138</v>
          </cell>
          <cell r="R3">
            <v>93.42465773666666</v>
          </cell>
          <cell r="S3">
            <v>93.424657817857138</v>
          </cell>
          <cell r="T3">
            <v>93.424657817857138</v>
          </cell>
          <cell r="U3">
            <v>93.424657817857138</v>
          </cell>
          <cell r="V3">
            <v>93.42465773666666</v>
          </cell>
          <cell r="W3">
            <v>93.424657817857138</v>
          </cell>
          <cell r="X3">
            <v>93.424657817857138</v>
          </cell>
          <cell r="Y3">
            <v>93.424657817857138</v>
          </cell>
          <cell r="Z3">
            <v>93.42465773666666</v>
          </cell>
          <cell r="AA3">
            <v>93.424657817857138</v>
          </cell>
        </row>
        <row r="4">
          <cell r="A4" t="str">
            <v>E_St Fergus</v>
          </cell>
          <cell r="B4">
            <v>165.75342501666668</v>
          </cell>
          <cell r="C4">
            <v>165.75342516071427</v>
          </cell>
          <cell r="D4">
            <v>165.75342516071427</v>
          </cell>
          <cell r="E4">
            <v>165.75342516071427</v>
          </cell>
          <cell r="F4">
            <v>165.75342501666668</v>
          </cell>
          <cell r="G4">
            <v>165.75342516071427</v>
          </cell>
          <cell r="H4">
            <v>165.75342516071427</v>
          </cell>
          <cell r="I4">
            <v>165.75342516071427</v>
          </cell>
          <cell r="J4">
            <v>165.75342501666668</v>
          </cell>
          <cell r="K4">
            <v>165.75342516071427</v>
          </cell>
          <cell r="L4">
            <v>165.75342516071427</v>
          </cell>
          <cell r="M4">
            <v>165.75342516071427</v>
          </cell>
          <cell r="N4">
            <v>165.75342501666668</v>
          </cell>
          <cell r="O4">
            <v>165.75342516071427</v>
          </cell>
          <cell r="P4">
            <v>165.75342516071427</v>
          </cell>
          <cell r="Q4">
            <v>165.75342516071427</v>
          </cell>
          <cell r="R4">
            <v>165.75342501666668</v>
          </cell>
          <cell r="S4">
            <v>165.75342516071427</v>
          </cell>
          <cell r="T4">
            <v>165.75342516071427</v>
          </cell>
          <cell r="U4">
            <v>165.75342516071427</v>
          </cell>
          <cell r="V4">
            <v>165.75342501666668</v>
          </cell>
          <cell r="W4">
            <v>165.75342516071427</v>
          </cell>
          <cell r="X4">
            <v>165.75342516071427</v>
          </cell>
          <cell r="Y4">
            <v>165.75342516071427</v>
          </cell>
          <cell r="Z4">
            <v>165.75342501666668</v>
          </cell>
          <cell r="AA4">
            <v>165.75342516071427</v>
          </cell>
        </row>
        <row r="5">
          <cell r="A5" t="str">
            <v>E_Teesside</v>
          </cell>
          <cell r="B5">
            <v>56.712328890000002</v>
          </cell>
          <cell r="C5">
            <v>56.712328939285719</v>
          </cell>
          <cell r="D5">
            <v>56.712328939285719</v>
          </cell>
          <cell r="E5">
            <v>56.712328939285719</v>
          </cell>
          <cell r="F5">
            <v>56.712328890000002</v>
          </cell>
          <cell r="G5">
            <v>56.712328939285719</v>
          </cell>
          <cell r="H5">
            <v>56.712328939285719</v>
          </cell>
          <cell r="I5">
            <v>56.712328939285719</v>
          </cell>
          <cell r="J5">
            <v>56.712328890000002</v>
          </cell>
          <cell r="K5">
            <v>56.712328939285719</v>
          </cell>
          <cell r="L5">
            <v>56.712328939285719</v>
          </cell>
          <cell r="M5">
            <v>56.712328939285719</v>
          </cell>
          <cell r="N5">
            <v>56.712328890000002</v>
          </cell>
          <cell r="O5">
            <v>56.712328939285719</v>
          </cell>
          <cell r="P5">
            <v>56.712328939285719</v>
          </cell>
          <cell r="Q5">
            <v>56.712328939285719</v>
          </cell>
          <cell r="R5">
            <v>56.712328890000002</v>
          </cell>
          <cell r="S5">
            <v>56.712328939285719</v>
          </cell>
          <cell r="T5">
            <v>56.712328939285719</v>
          </cell>
          <cell r="U5">
            <v>56.712328939285719</v>
          </cell>
          <cell r="V5">
            <v>56.712328890000002</v>
          </cell>
          <cell r="W5">
            <v>56.712328939285719</v>
          </cell>
          <cell r="X5">
            <v>56.712328939285719</v>
          </cell>
          <cell r="Y5">
            <v>56.712328939285719</v>
          </cell>
          <cell r="Z5">
            <v>56.712328890000002</v>
          </cell>
          <cell r="AA5">
            <v>56.712328939285719</v>
          </cell>
        </row>
        <row r="6">
          <cell r="A6" t="str">
            <v>E_Theddlethorpe</v>
          </cell>
          <cell r="B6">
            <v>56.712328890000002</v>
          </cell>
          <cell r="C6">
            <v>56.712328939285719</v>
          </cell>
          <cell r="D6">
            <v>56.712328939285719</v>
          </cell>
          <cell r="E6">
            <v>56.712328939285719</v>
          </cell>
          <cell r="F6">
            <v>56.712328890000002</v>
          </cell>
          <cell r="G6">
            <v>56.712328939285719</v>
          </cell>
          <cell r="H6">
            <v>56.712328939285719</v>
          </cell>
          <cell r="I6">
            <v>56.712328939285719</v>
          </cell>
          <cell r="J6">
            <v>56.712328890000002</v>
          </cell>
          <cell r="K6">
            <v>56.712328939285719</v>
          </cell>
          <cell r="L6">
            <v>56.712328939285719</v>
          </cell>
          <cell r="M6">
            <v>56.712328939285719</v>
          </cell>
          <cell r="N6">
            <v>56.712328890000002</v>
          </cell>
          <cell r="O6">
            <v>56.712328939285719</v>
          </cell>
          <cell r="P6">
            <v>56.712328939285719</v>
          </cell>
          <cell r="Q6">
            <v>56.712328939285719</v>
          </cell>
          <cell r="R6">
            <v>56.712328890000002</v>
          </cell>
          <cell r="S6">
            <v>56.712328939285719</v>
          </cell>
          <cell r="T6">
            <v>56.712328939285719</v>
          </cell>
          <cell r="U6">
            <v>56.712328939285719</v>
          </cell>
          <cell r="V6">
            <v>56.712328890000002</v>
          </cell>
          <cell r="W6">
            <v>56.712328939285719</v>
          </cell>
          <cell r="X6">
            <v>56.712328939285719</v>
          </cell>
          <cell r="Y6">
            <v>56.712328939285719</v>
          </cell>
          <cell r="Z6">
            <v>56.712328890000002</v>
          </cell>
          <cell r="AA6">
            <v>56.712328939285719</v>
          </cell>
        </row>
        <row r="7">
          <cell r="A7" t="str">
            <v>E_WoB</v>
          </cell>
          <cell r="B7">
            <v>71.78082207333334</v>
          </cell>
          <cell r="C7">
            <v>71.780822135714288</v>
          </cell>
          <cell r="D7">
            <v>71.780822135714288</v>
          </cell>
          <cell r="E7">
            <v>71.780822135714288</v>
          </cell>
          <cell r="F7">
            <v>71.78082207333334</v>
          </cell>
          <cell r="G7">
            <v>71.780822135714288</v>
          </cell>
          <cell r="H7">
            <v>71.780822135714288</v>
          </cell>
          <cell r="I7">
            <v>71.780822135714288</v>
          </cell>
          <cell r="J7">
            <v>71.78082207333334</v>
          </cell>
          <cell r="K7">
            <v>71.780822135714288</v>
          </cell>
          <cell r="L7">
            <v>71.780822135714288</v>
          </cell>
          <cell r="M7">
            <v>71.780822135714288</v>
          </cell>
          <cell r="N7">
            <v>71.78082207333334</v>
          </cell>
          <cell r="O7">
            <v>71.780822135714288</v>
          </cell>
          <cell r="P7">
            <v>71.780822135714288</v>
          </cell>
          <cell r="Q7">
            <v>71.780822135714288</v>
          </cell>
          <cell r="R7">
            <v>71.78082207333334</v>
          </cell>
          <cell r="S7">
            <v>71.780822135714288</v>
          </cell>
          <cell r="T7">
            <v>71.780822135714288</v>
          </cell>
          <cell r="U7">
            <v>71.780822135714288</v>
          </cell>
          <cell r="V7">
            <v>71.78082207333334</v>
          </cell>
          <cell r="W7">
            <v>71.780822135714288</v>
          </cell>
          <cell r="X7">
            <v>71.780822135714288</v>
          </cell>
          <cell r="Y7">
            <v>71.780822135714288</v>
          </cell>
          <cell r="Z7">
            <v>71.78082207333334</v>
          </cell>
          <cell r="AA7">
            <v>71.780822135714288</v>
          </cell>
        </row>
      </sheetData>
      <sheetData sheetId="9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72.707001567468382</v>
          </cell>
          <cell r="C2">
            <v>79.670630859440337</v>
          </cell>
          <cell r="D2">
            <v>75.992698492668396</v>
          </cell>
          <cell r="E2">
            <v>74.197381661416458</v>
          </cell>
          <cell r="F2">
            <v>74.375273360679685</v>
          </cell>
          <cell r="G2">
            <v>69.89861872261838</v>
          </cell>
          <cell r="H2">
            <v>68.906077456451598</v>
          </cell>
          <cell r="I2">
            <v>66.18124462258065</v>
          </cell>
          <cell r="J2">
            <v>59.019708488709689</v>
          </cell>
          <cell r="K2">
            <v>52.810044619354841</v>
          </cell>
          <cell r="L2">
            <v>50.369204748387105</v>
          </cell>
          <cell r="M2">
            <v>57.274044967741936</v>
          </cell>
          <cell r="N2">
            <v>55.225384209677429</v>
          </cell>
          <cell r="O2">
            <v>49.883075414516128</v>
          </cell>
          <cell r="P2">
            <v>45.999154620967744</v>
          </cell>
          <cell r="Q2">
            <v>42.534226243548389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24.234557156411132</v>
          </cell>
          <cell r="C3">
            <v>23.272087151480328</v>
          </cell>
          <cell r="D3">
            <v>20.184047669906128</v>
          </cell>
          <cell r="E3">
            <v>20.980155993118551</v>
          </cell>
          <cell r="F3">
            <v>20.69756314074629</v>
          </cell>
          <cell r="G3">
            <v>21.359643961876941</v>
          </cell>
          <cell r="H3">
            <v>36.624324958293009</v>
          </cell>
          <cell r="I3">
            <v>36.407421037117977</v>
          </cell>
          <cell r="J3">
            <v>77.392923150894845</v>
          </cell>
          <cell r="K3">
            <v>70.331870970662237</v>
          </cell>
          <cell r="L3">
            <v>76.704835772355366</v>
          </cell>
          <cell r="M3">
            <v>81.771685373299732</v>
          </cell>
          <cell r="N3">
            <v>80.891969657039951</v>
          </cell>
          <cell r="O3">
            <v>93.424657699999997</v>
          </cell>
          <cell r="P3">
            <v>93.424657817857138</v>
          </cell>
          <cell r="Q3">
            <v>93.424657817857138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109.21864584899402</v>
          </cell>
          <cell r="C4">
            <v>116.20846324950983</v>
          </cell>
          <cell r="D4">
            <v>130.80369598537632</v>
          </cell>
          <cell r="E4">
            <v>126.17677397483122</v>
          </cell>
          <cell r="F4">
            <v>131.62368524371871</v>
          </cell>
          <cell r="G4">
            <v>133.74349405351492</v>
          </cell>
          <cell r="H4">
            <v>130.44293721818715</v>
          </cell>
          <cell r="I4">
            <v>134.99408916466786</v>
          </cell>
          <cell r="J4">
            <v>125.94214239223399</v>
          </cell>
          <cell r="K4">
            <v>126.65766993872778</v>
          </cell>
          <cell r="L4">
            <v>120.65966218121932</v>
          </cell>
          <cell r="M4">
            <v>102.84997340899839</v>
          </cell>
          <cell r="N4">
            <v>108.73456629827419</v>
          </cell>
          <cell r="O4">
            <v>91.353419636581009</v>
          </cell>
          <cell r="P4">
            <v>106.66051378694877</v>
          </cell>
          <cell r="Q4">
            <v>94.771453931316799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42.506156730771586</v>
          </cell>
          <cell r="C5">
            <v>43.808634238415266</v>
          </cell>
          <cell r="D5">
            <v>47.819547094625548</v>
          </cell>
          <cell r="E5">
            <v>48.665837343965734</v>
          </cell>
          <cell r="F5">
            <v>43.189962876526792</v>
          </cell>
          <cell r="G5">
            <v>37.493961367803628</v>
          </cell>
          <cell r="H5">
            <v>28.146275728392858</v>
          </cell>
          <cell r="I5">
            <v>26.631842453165426</v>
          </cell>
          <cell r="J5">
            <v>23.398722666916687</v>
          </cell>
          <cell r="K5">
            <v>22.468371386807995</v>
          </cell>
          <cell r="L5">
            <v>18.632851265089283</v>
          </cell>
          <cell r="M5">
            <v>14.979595873821427</v>
          </cell>
          <cell r="N5">
            <v>18.789672505838475</v>
          </cell>
          <cell r="O5">
            <v>12.238345136410715</v>
          </cell>
          <cell r="P5">
            <v>9.2500363293750016</v>
          </cell>
          <cell r="Q5">
            <v>7.053968042357142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43.771527350998063</v>
          </cell>
          <cell r="C6">
            <v>35.698259196613058</v>
          </cell>
          <cell r="D6">
            <v>28.553622952190327</v>
          </cell>
          <cell r="E6">
            <v>31.917702512190491</v>
          </cell>
          <cell r="F6">
            <v>28.479250758275324</v>
          </cell>
          <cell r="G6">
            <v>28.582089920973388</v>
          </cell>
          <cell r="H6">
            <v>31.853927806451612</v>
          </cell>
          <cell r="I6">
            <v>31.607839732258061</v>
          </cell>
          <cell r="J6">
            <v>25.832198932258066</v>
          </cell>
          <cell r="K6">
            <v>21.266957632258066</v>
          </cell>
          <cell r="L6">
            <v>17.781573745161293</v>
          </cell>
          <cell r="M6">
            <v>13.095499814516128</v>
          </cell>
          <cell r="N6">
            <v>16.31617129461219</v>
          </cell>
          <cell r="O6">
            <v>17.259404709985095</v>
          </cell>
          <cell r="P6">
            <v>15.763203729127687</v>
          </cell>
          <cell r="Q6">
            <v>4.115911151612903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42.383233693448958</v>
          </cell>
          <cell r="C7">
            <v>43.75575925544927</v>
          </cell>
          <cell r="D7">
            <v>40.625030868429157</v>
          </cell>
          <cell r="E7">
            <v>41.663226962539042</v>
          </cell>
          <cell r="F7">
            <v>38.301683947338482</v>
          </cell>
          <cell r="G7">
            <v>32.686363958578021</v>
          </cell>
          <cell r="H7">
            <v>27.691774644814185</v>
          </cell>
          <cell r="I7">
            <v>26.613828680107449</v>
          </cell>
          <cell r="J7">
            <v>24.255872447467869</v>
          </cell>
          <cell r="K7">
            <v>23.746988910866722</v>
          </cell>
          <cell r="L7">
            <v>22.634969062736271</v>
          </cell>
          <cell r="M7">
            <v>22.571905101880532</v>
          </cell>
          <cell r="N7">
            <v>25.295098954657863</v>
          </cell>
          <cell r="O7">
            <v>26.394862174750106</v>
          </cell>
          <cell r="P7">
            <v>25.637459467894395</v>
          </cell>
          <cell r="Q7">
            <v>25.8254763158596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10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7.8155972284848856</v>
          </cell>
          <cell r="Q2">
            <v>8.23697023681037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2.6164193548387096</v>
          </cell>
          <cell r="J3">
            <v>7.3793309232480526</v>
          </cell>
          <cell r="K3">
            <v>8.6361187256256446</v>
          </cell>
          <cell r="L3">
            <v>8.7389915143799062</v>
          </cell>
          <cell r="M3">
            <v>11.519269551403871</v>
          </cell>
          <cell r="N3">
            <v>16.274766561611667</v>
          </cell>
          <cell r="O3">
            <v>16.981551739351094</v>
          </cell>
          <cell r="P3">
            <v>20.694394854070662</v>
          </cell>
          <cell r="Q3">
            <v>24.14346066308243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4.5024129382485185</v>
          </cell>
          <cell r="H4">
            <v>7.1350186263587654</v>
          </cell>
          <cell r="I4">
            <v>5.5515243350381338</v>
          </cell>
          <cell r="J4">
            <v>6.5173663902017624</v>
          </cell>
          <cell r="K4">
            <v>17.138237306380315</v>
          </cell>
          <cell r="L4">
            <v>12.565775383430326</v>
          </cell>
          <cell r="M4">
            <v>17.176816970375803</v>
          </cell>
          <cell r="N4">
            <v>19.898416034405461</v>
          </cell>
          <cell r="O4">
            <v>28.656669011979016</v>
          </cell>
          <cell r="P4">
            <v>28.2278676283503</v>
          </cell>
          <cell r="Q4">
            <v>31.873926119527212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17.717292900201283</v>
          </cell>
          <cell r="K5">
            <v>28.031003843028262</v>
          </cell>
          <cell r="L5">
            <v>42.868747931621186</v>
          </cell>
          <cell r="M5">
            <v>45.810315616438636</v>
          </cell>
          <cell r="N5">
            <v>45.456564848689275</v>
          </cell>
          <cell r="O5">
            <v>46.451391807545086</v>
          </cell>
          <cell r="P5">
            <v>44.905578231465377</v>
          </cell>
          <cell r="Q5">
            <v>49.24599680353610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1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9.0793959293962612</v>
          </cell>
          <cell r="Q2">
            <v>10.592628584295641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7.3671428571428574</v>
          </cell>
          <cell r="J3">
            <v>7.6957142857142857</v>
          </cell>
          <cell r="K3">
            <v>9.8609381124551163</v>
          </cell>
          <cell r="L3">
            <v>10.336974424698749</v>
          </cell>
          <cell r="M3">
            <v>14.013460292696822</v>
          </cell>
          <cell r="N3">
            <v>21.851428571428571</v>
          </cell>
          <cell r="O3">
            <v>21.967659574468087</v>
          </cell>
          <cell r="P3">
            <v>20.033936170212762</v>
          </cell>
          <cell r="Q3">
            <v>23.37292553191489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7.9716467110732996</v>
          </cell>
          <cell r="H4">
            <v>10.28380021236622</v>
          </cell>
          <cell r="I4">
            <v>7.1838659785304015</v>
          </cell>
          <cell r="J4">
            <v>7.7284459532854308</v>
          </cell>
          <cell r="K4">
            <v>26.599991565226112</v>
          </cell>
          <cell r="L4">
            <v>17.886545135170937</v>
          </cell>
          <cell r="M4">
            <v>26.145121322418618</v>
          </cell>
          <cell r="N4">
            <v>31.242116312581569</v>
          </cell>
          <cell r="O4">
            <v>42.598213073662329</v>
          </cell>
          <cell r="P4">
            <v>27.846770486354835</v>
          </cell>
          <cell r="Q4">
            <v>32.48789890074731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12.615184682238636</v>
          </cell>
          <cell r="K5">
            <v>29.365678181068258</v>
          </cell>
          <cell r="L5">
            <v>45.563853626817</v>
          </cell>
          <cell r="M5">
            <v>49.843026321964039</v>
          </cell>
          <cell r="N5">
            <v>48.942312565283252</v>
          </cell>
          <cell r="O5">
            <v>51.299150903908171</v>
          </cell>
          <cell r="P5">
            <v>47.912984895560363</v>
          </cell>
          <cell r="Q5">
            <v>48.826425392052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2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17.306071428571428</v>
          </cell>
          <cell r="Q2">
            <v>17.306071428571428</v>
          </cell>
          <cell r="R2">
            <v>16.709310344827585</v>
          </cell>
          <cell r="S2">
            <v>17.306071428571428</v>
          </cell>
          <cell r="T2">
            <v>17.306071428571428</v>
          </cell>
          <cell r="U2">
            <v>17.306071428571428</v>
          </cell>
          <cell r="V2">
            <v>16.709310344827585</v>
          </cell>
          <cell r="W2">
            <v>17.306071428571428</v>
          </cell>
          <cell r="X2">
            <v>17.306071428571428</v>
          </cell>
          <cell r="Y2">
            <v>17.306071428571428</v>
          </cell>
          <cell r="Z2">
            <v>16.709310344827585</v>
          </cell>
          <cell r="AA2">
            <v>17.306071428571428</v>
          </cell>
        </row>
        <row r="3">
          <cell r="A3" t="str">
            <v>R_Dragon_LNG</v>
          </cell>
          <cell r="I3">
            <v>17.245333333333335</v>
          </cell>
          <cell r="J3">
            <v>17.245333333333335</v>
          </cell>
          <cell r="K3">
            <v>17.245357142857141</v>
          </cell>
          <cell r="L3">
            <v>17.245357142857141</v>
          </cell>
          <cell r="M3">
            <v>17.245357142857141</v>
          </cell>
          <cell r="N3">
            <v>25.853870967741937</v>
          </cell>
          <cell r="O3">
            <v>25.853928571428572</v>
          </cell>
          <cell r="P3">
            <v>34.490714285714283</v>
          </cell>
          <cell r="Q3">
            <v>34.490714285714283</v>
          </cell>
          <cell r="R3">
            <v>34.490666666666669</v>
          </cell>
          <cell r="S3">
            <v>34.490714285714283</v>
          </cell>
          <cell r="T3">
            <v>34.490714285714283</v>
          </cell>
          <cell r="U3">
            <v>34.490714285714283</v>
          </cell>
          <cell r="V3">
            <v>34.490666666666669</v>
          </cell>
          <cell r="W3">
            <v>34.490714285714283</v>
          </cell>
          <cell r="X3">
            <v>34.490714285714283</v>
          </cell>
          <cell r="Y3">
            <v>34.490714285714283</v>
          </cell>
          <cell r="Z3">
            <v>34.490666666666669</v>
          </cell>
          <cell r="AA3">
            <v>34.490714285714283</v>
          </cell>
        </row>
        <row r="4">
          <cell r="A4" t="str">
            <v>R_Isle_of_Grain</v>
          </cell>
          <cell r="G4">
            <v>11.864982750803366</v>
          </cell>
          <cell r="H4">
            <v>11.864982761114607</v>
          </cell>
          <cell r="I4">
            <v>11.864982761114607</v>
          </cell>
          <cell r="J4">
            <v>15.7727813656264</v>
          </cell>
          <cell r="K4">
            <v>35.198504945263572</v>
          </cell>
          <cell r="L4">
            <v>35.198504945263572</v>
          </cell>
          <cell r="M4">
            <v>35.198504945263572</v>
          </cell>
          <cell r="N4">
            <v>39.446112104699331</v>
          </cell>
          <cell r="O4">
            <v>47.941326526412858</v>
          </cell>
          <cell r="P4">
            <v>47.941326526412858</v>
          </cell>
          <cell r="Q4">
            <v>47.941326526412858</v>
          </cell>
          <cell r="R4">
            <v>47.941326484749666</v>
          </cell>
          <cell r="S4">
            <v>47.941326526412858</v>
          </cell>
          <cell r="T4">
            <v>47.941326526412858</v>
          </cell>
          <cell r="U4">
            <v>47.941326526412858</v>
          </cell>
          <cell r="V4">
            <v>47.941326484749666</v>
          </cell>
          <cell r="W4">
            <v>47.941326526412858</v>
          </cell>
          <cell r="X4">
            <v>47.941326526412858</v>
          </cell>
          <cell r="Y4">
            <v>47.941326526412858</v>
          </cell>
          <cell r="Z4">
            <v>47.941326484749666</v>
          </cell>
          <cell r="AA4">
            <v>47.941326526412858</v>
          </cell>
        </row>
        <row r="5">
          <cell r="A5" t="str">
            <v>R_South_Hook</v>
          </cell>
          <cell r="J5">
            <v>28.020048763532028</v>
          </cell>
          <cell r="K5">
            <v>56.040097575765564</v>
          </cell>
          <cell r="L5">
            <v>56.040097575765721</v>
          </cell>
          <cell r="M5">
            <v>56.040097575765721</v>
          </cell>
          <cell r="N5">
            <v>56.040097527063999</v>
          </cell>
          <cell r="O5">
            <v>56.040097575765721</v>
          </cell>
          <cell r="P5">
            <v>56.040097575765721</v>
          </cell>
          <cell r="Q5">
            <v>56.040097575765721</v>
          </cell>
          <cell r="R5">
            <v>56.040097527063999</v>
          </cell>
          <cell r="S5">
            <v>56.040097575765721</v>
          </cell>
          <cell r="T5">
            <v>56.040097575765721</v>
          </cell>
          <cell r="U5">
            <v>56.040097575765721</v>
          </cell>
          <cell r="V5">
            <v>56.040097527063999</v>
          </cell>
          <cell r="W5">
            <v>56.040097575765721</v>
          </cell>
          <cell r="X5">
            <v>56.040097575765721</v>
          </cell>
          <cell r="Y5">
            <v>56.040097575765721</v>
          </cell>
          <cell r="Z5">
            <v>56.040097527063999</v>
          </cell>
          <cell r="AA5">
            <v>56.040097575765721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9.822166886666665</v>
          </cell>
          <cell r="W6">
            <v>19.822166903571429</v>
          </cell>
          <cell r="X6">
            <v>19.822166903571429</v>
          </cell>
          <cell r="Y6">
            <v>19.822166903571429</v>
          </cell>
          <cell r="Z6">
            <v>19.822166886666665</v>
          </cell>
          <cell r="AA6">
            <v>19.822166903571429</v>
          </cell>
        </row>
      </sheetData>
      <sheetData sheetId="13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9.3787166837258997</v>
          </cell>
          <cell r="Q2">
            <v>10.941836131013549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8.2567741935483863</v>
          </cell>
          <cell r="J3">
            <v>8.4165517241379302</v>
          </cell>
          <cell r="K3">
            <v>17.245161290322581</v>
          </cell>
          <cell r="L3">
            <v>15.839177542173546</v>
          </cell>
          <cell r="M3">
            <v>17.245357142857141</v>
          </cell>
          <cell r="N3">
            <v>25.853870967741937</v>
          </cell>
          <cell r="O3">
            <v>25.853928571428572</v>
          </cell>
          <cell r="P3">
            <v>20.694428571428571</v>
          </cell>
          <cell r="Q3">
            <v>24.14349999999999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11.864982750803366</v>
          </cell>
          <cell r="H4">
            <v>11.864982761114607</v>
          </cell>
          <cell r="I4">
            <v>11.864982761114607</v>
          </cell>
          <cell r="J4">
            <v>10.424544657764441</v>
          </cell>
          <cell r="K4">
            <v>35.198504914674331</v>
          </cell>
          <cell r="L4">
            <v>35.198504914674331</v>
          </cell>
          <cell r="M4">
            <v>35.198504945263572</v>
          </cell>
          <cell r="N4">
            <v>39.446112104699331</v>
          </cell>
          <cell r="O4">
            <v>47.941326526412858</v>
          </cell>
          <cell r="P4">
            <v>28.764795915847714</v>
          </cell>
          <cell r="Q4">
            <v>33.558928568489002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27.267207154752583</v>
          </cell>
          <cell r="K5">
            <v>32.903959211301476</v>
          </cell>
          <cell r="L5">
            <v>49.4763054424646</v>
          </cell>
          <cell r="M5">
            <v>56.040097575765721</v>
          </cell>
          <cell r="N5">
            <v>56.040097527063999</v>
          </cell>
          <cell r="O5">
            <v>56.040097575765721</v>
          </cell>
          <cell r="P5">
            <v>50.436087818189151</v>
          </cell>
          <cell r="Q5">
            <v>50.43608781818915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4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7.8698089251840146</v>
          </cell>
          <cell r="C2">
            <v>9.4104013906003434</v>
          </cell>
          <cell r="D2">
            <v>9.768807905317539</v>
          </cell>
          <cell r="E2">
            <v>9.6859651083252079</v>
          </cell>
          <cell r="F2">
            <v>9.5272880794634052</v>
          </cell>
          <cell r="G2">
            <v>10.027841855592575</v>
          </cell>
          <cell r="H2">
            <v>11.516277956960991</v>
          </cell>
          <cell r="I2">
            <v>12.325450573932542</v>
          </cell>
          <cell r="J2">
            <v>13.147903767216055</v>
          </cell>
          <cell r="K2">
            <v>13.730584302573353</v>
          </cell>
          <cell r="L2">
            <v>6.9528526843580165</v>
          </cell>
          <cell r="M2">
            <v>5.8397018722655041</v>
          </cell>
          <cell r="N2">
            <v>7.6573830208526319</v>
          </cell>
          <cell r="O2">
            <v>9.4588961277596884</v>
          </cell>
          <cell r="P2">
            <v>11.055240673289759</v>
          </cell>
          <cell r="Q2">
            <v>12.679577130095304</v>
          </cell>
          <cell r="R2">
            <v>0</v>
          </cell>
        </row>
      </sheetData>
      <sheetData sheetId="15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7.9119764097358338</v>
          </cell>
          <cell r="C2">
            <v>9.9908250316778986</v>
          </cell>
          <cell r="D2">
            <v>9.9615234757185505</v>
          </cell>
          <cell r="E2">
            <v>10.329940474883594</v>
          </cell>
          <cell r="F2">
            <v>10.195377498399425</v>
          </cell>
          <cell r="G2">
            <v>10.644235584909234</v>
          </cell>
          <cell r="H2">
            <v>12.472668248987782</v>
          </cell>
          <cell r="I2">
            <v>13.634880931593408</v>
          </cell>
          <cell r="J2">
            <v>14.365066261463726</v>
          </cell>
          <cell r="K2">
            <v>15.039999183249126</v>
          </cell>
          <cell r="L2">
            <v>7.4968144192687438</v>
          </cell>
          <cell r="M2">
            <v>6.255185957017332</v>
          </cell>
          <cell r="N2">
            <v>8.3621561012265069</v>
          </cell>
          <cell r="O2">
            <v>10.21982817092413</v>
          </cell>
          <cell r="P2">
            <v>11.869839123446287</v>
          </cell>
          <cell r="Q2">
            <v>13.68621457409866</v>
          </cell>
          <cell r="R2">
            <v>0</v>
          </cell>
        </row>
      </sheetData>
      <sheetData sheetId="16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99999</v>
          </cell>
          <cell r="C2">
            <v>99999</v>
          </cell>
          <cell r="D2">
            <v>99999</v>
          </cell>
          <cell r="E2">
            <v>99999</v>
          </cell>
          <cell r="F2">
            <v>99999</v>
          </cell>
          <cell r="G2">
            <v>99999</v>
          </cell>
          <cell r="H2">
            <v>99999</v>
          </cell>
          <cell r="I2">
            <v>99999</v>
          </cell>
          <cell r="J2">
            <v>99999</v>
          </cell>
          <cell r="K2">
            <v>99999</v>
          </cell>
          <cell r="L2">
            <v>99999</v>
          </cell>
          <cell r="M2">
            <v>99999</v>
          </cell>
          <cell r="N2">
            <v>99999</v>
          </cell>
          <cell r="O2">
            <v>99999</v>
          </cell>
          <cell r="P2">
            <v>99999</v>
          </cell>
          <cell r="Q2">
            <v>99999</v>
          </cell>
          <cell r="R2">
            <v>99999</v>
          </cell>
        </row>
      </sheetData>
      <sheetData sheetId="17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9.1353620262153115</v>
          </cell>
          <cell r="C2">
            <v>10.883526486985854</v>
          </cell>
          <cell r="D2">
            <v>11.050080780836474</v>
          </cell>
          <cell r="E2">
            <v>12.724346191657945</v>
          </cell>
          <cell r="F2">
            <v>12.26013897763962</v>
          </cell>
          <cell r="G2">
            <v>12.968594478109523</v>
          </cell>
          <cell r="H2">
            <v>14.25555443322045</v>
          </cell>
          <cell r="I2">
            <v>16.477299611942811</v>
          </cell>
          <cell r="J2">
            <v>16.768768985791962</v>
          </cell>
          <cell r="K2">
            <v>18.081858450058512</v>
          </cell>
          <cell r="L2">
            <v>9.7654117617416656</v>
          </cell>
          <cell r="M2">
            <v>8.4414778376600488</v>
          </cell>
          <cell r="N2">
            <v>10.551018086612704</v>
          </cell>
          <cell r="O2">
            <v>12.8499803094619</v>
          </cell>
          <cell r="P2">
            <v>15.060776751500725</v>
          </cell>
          <cell r="Q2">
            <v>17.131004853509658</v>
          </cell>
          <cell r="R2">
            <v>0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APS Balance"/>
      <sheetName val="Summary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tblExport_Export_LNG"/>
      <sheetName val="tblExport_Export_Pipeline"/>
      <sheetName val="tblExport_Export_Destination"/>
      <sheetName val="tblExport_Import_LNG"/>
      <sheetName val="tblExport_Import_Pipeline"/>
      <sheetName val="tblExport_Import_Source"/>
      <sheetName val="tblExport_Pro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Commerc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1219.05</v>
          </cell>
        </row>
        <row r="3">
          <cell r="A3" t="str">
            <v>UK</v>
          </cell>
          <cell r="B3" t="str">
            <v>NW Europe</v>
          </cell>
          <cell r="C3" t="str">
            <v>Commerc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090.81</v>
          </cell>
        </row>
        <row r="4">
          <cell r="A4" t="str">
            <v>UK</v>
          </cell>
          <cell r="B4" t="str">
            <v>NW Europe</v>
          </cell>
          <cell r="C4" t="str">
            <v>Commerc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024.29</v>
          </cell>
        </row>
        <row r="5">
          <cell r="A5" t="str">
            <v>UK</v>
          </cell>
          <cell r="B5" t="str">
            <v>NW Europe</v>
          </cell>
          <cell r="C5" t="str">
            <v>Commerc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985.41</v>
          </cell>
        </row>
        <row r="6">
          <cell r="A6" t="str">
            <v>UK</v>
          </cell>
          <cell r="B6" t="str">
            <v>NW Europe</v>
          </cell>
          <cell r="C6" t="str">
            <v>Commerc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709.89</v>
          </cell>
        </row>
        <row r="7">
          <cell r="A7" t="str">
            <v>UK</v>
          </cell>
          <cell r="B7" t="str">
            <v>NW Europe</v>
          </cell>
          <cell r="C7" t="str">
            <v>Commerc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495.16</v>
          </cell>
        </row>
        <row r="8">
          <cell r="A8" t="str">
            <v>UK</v>
          </cell>
          <cell r="B8" t="str">
            <v>NW Europe</v>
          </cell>
          <cell r="C8" t="str">
            <v>Commerc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477.73</v>
          </cell>
        </row>
        <row r="9">
          <cell r="A9" t="str">
            <v>UK</v>
          </cell>
          <cell r="B9" t="str">
            <v>NW Europe</v>
          </cell>
          <cell r="C9" t="str">
            <v>Commerc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427.46</v>
          </cell>
        </row>
        <row r="10">
          <cell r="A10" t="str">
            <v>UK</v>
          </cell>
          <cell r="B10" t="str">
            <v>NW Europe</v>
          </cell>
          <cell r="C10" t="str">
            <v>Commerc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571.95000000000005</v>
          </cell>
        </row>
        <row r="11">
          <cell r="A11" t="str">
            <v>UK</v>
          </cell>
          <cell r="B11" t="str">
            <v>NW Europe</v>
          </cell>
          <cell r="C11" t="str">
            <v>Commerc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749.16</v>
          </cell>
        </row>
        <row r="12">
          <cell r="A12" t="str">
            <v>UK</v>
          </cell>
          <cell r="B12" t="str">
            <v>NW Europe</v>
          </cell>
          <cell r="C12" t="str">
            <v>Commerc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996.39</v>
          </cell>
        </row>
        <row r="13">
          <cell r="A13" t="str">
            <v>UK</v>
          </cell>
          <cell r="B13" t="str">
            <v>NW Europe</v>
          </cell>
          <cell r="C13" t="str">
            <v>Commerc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181.77</v>
          </cell>
        </row>
        <row r="14">
          <cell r="A14" t="str">
            <v>UK</v>
          </cell>
          <cell r="B14" t="str">
            <v>NW Europe</v>
          </cell>
          <cell r="C14" t="str">
            <v>Commerc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1252.57</v>
          </cell>
        </row>
        <row r="15">
          <cell r="A15" t="str">
            <v>UK</v>
          </cell>
          <cell r="B15" t="str">
            <v>NW Europe</v>
          </cell>
          <cell r="C15" t="str">
            <v>Commerc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120.8</v>
          </cell>
        </row>
        <row r="16">
          <cell r="A16" t="str">
            <v>UK</v>
          </cell>
          <cell r="B16" t="str">
            <v>NW Europe</v>
          </cell>
          <cell r="C16" t="str">
            <v>Commerc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052.45</v>
          </cell>
        </row>
        <row r="17">
          <cell r="A17" t="str">
            <v>UK</v>
          </cell>
          <cell r="B17" t="str">
            <v>NW Europe</v>
          </cell>
          <cell r="C17" t="str">
            <v>Commerc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1012.5</v>
          </cell>
        </row>
        <row r="18">
          <cell r="A18" t="str">
            <v>UK</v>
          </cell>
          <cell r="B18" t="str">
            <v>NW Europe</v>
          </cell>
          <cell r="C18" t="str">
            <v>Commerc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729.41</v>
          </cell>
        </row>
        <row r="19">
          <cell r="A19" t="str">
            <v>UK</v>
          </cell>
          <cell r="B19" t="str">
            <v>NW Europe</v>
          </cell>
          <cell r="C19" t="str">
            <v>Commerc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508.78</v>
          </cell>
        </row>
        <row r="20">
          <cell r="A20" t="str">
            <v>UK</v>
          </cell>
          <cell r="B20" t="str">
            <v>NW Europe</v>
          </cell>
          <cell r="C20" t="str">
            <v>Commerc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490.87</v>
          </cell>
        </row>
        <row r="21">
          <cell r="A21" t="str">
            <v>UK</v>
          </cell>
          <cell r="B21" t="str">
            <v>NW Europe</v>
          </cell>
          <cell r="C21" t="str">
            <v>Commerc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439.22</v>
          </cell>
        </row>
        <row r="22">
          <cell r="A22" t="str">
            <v>UK</v>
          </cell>
          <cell r="B22" t="str">
            <v>NW Europe</v>
          </cell>
          <cell r="C22" t="str">
            <v>Commerc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587.67999999999995</v>
          </cell>
        </row>
        <row r="23">
          <cell r="A23" t="str">
            <v>UK</v>
          </cell>
          <cell r="B23" t="str">
            <v>NW Europe</v>
          </cell>
          <cell r="C23" t="str">
            <v>Commerc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769.76</v>
          </cell>
        </row>
        <row r="24">
          <cell r="A24" t="str">
            <v>UK</v>
          </cell>
          <cell r="B24" t="str">
            <v>NW Europe</v>
          </cell>
          <cell r="C24" t="str">
            <v>Commerc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023.78</v>
          </cell>
        </row>
        <row r="25">
          <cell r="A25" t="str">
            <v>UK</v>
          </cell>
          <cell r="B25" t="str">
            <v>NW Europe</v>
          </cell>
          <cell r="C25" t="str">
            <v>Commerc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214.26</v>
          </cell>
        </row>
        <row r="26">
          <cell r="A26" t="str">
            <v>UK</v>
          </cell>
          <cell r="B26" t="str">
            <v>NW Europe</v>
          </cell>
          <cell r="C26" t="str">
            <v>Commerc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108.21</v>
          </cell>
        </row>
        <row r="27">
          <cell r="A27" t="str">
            <v>UK</v>
          </cell>
          <cell r="B27" t="str">
            <v>NW Europe</v>
          </cell>
          <cell r="C27" t="str">
            <v>Commerc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991.63</v>
          </cell>
        </row>
        <row r="28">
          <cell r="A28" t="str">
            <v>UK</v>
          </cell>
          <cell r="B28" t="str">
            <v>NW Europe</v>
          </cell>
          <cell r="C28" t="str">
            <v>Commerc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931.16</v>
          </cell>
        </row>
        <row r="29">
          <cell r="A29" t="str">
            <v>UK</v>
          </cell>
          <cell r="B29" t="str">
            <v>NW Europe</v>
          </cell>
          <cell r="C29" t="str">
            <v>Commerc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895.81</v>
          </cell>
        </row>
        <row r="30">
          <cell r="A30" t="str">
            <v>UK</v>
          </cell>
          <cell r="B30" t="str">
            <v>NW Europe</v>
          </cell>
          <cell r="C30" t="str">
            <v>Commerc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645.35</v>
          </cell>
        </row>
        <row r="31">
          <cell r="A31" t="str">
            <v>UK</v>
          </cell>
          <cell r="B31" t="str">
            <v>NW Europe</v>
          </cell>
          <cell r="C31" t="str">
            <v>Commerc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450.14</v>
          </cell>
        </row>
        <row r="32">
          <cell r="A32" t="str">
            <v>UK</v>
          </cell>
          <cell r="B32" t="str">
            <v>NW Europe</v>
          </cell>
          <cell r="C32" t="str">
            <v>Commerc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434.3</v>
          </cell>
        </row>
        <row r="33">
          <cell r="A33" t="str">
            <v>UK</v>
          </cell>
          <cell r="B33" t="str">
            <v>NW Europe</v>
          </cell>
          <cell r="C33" t="str">
            <v>Commerc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388.6</v>
          </cell>
        </row>
        <row r="34">
          <cell r="A34" t="str">
            <v>UK</v>
          </cell>
          <cell r="B34" t="str">
            <v>NW Europe</v>
          </cell>
          <cell r="C34" t="str">
            <v>Commerc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519.95000000000005</v>
          </cell>
        </row>
        <row r="35">
          <cell r="A35" t="str">
            <v>UK</v>
          </cell>
          <cell r="B35" t="str">
            <v>NW Europe</v>
          </cell>
          <cell r="C35" t="str">
            <v>Commerc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681.05</v>
          </cell>
        </row>
        <row r="36">
          <cell r="A36" t="str">
            <v>UK</v>
          </cell>
          <cell r="B36" t="str">
            <v>NW Europe</v>
          </cell>
          <cell r="C36" t="str">
            <v>Commerc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905.79</v>
          </cell>
        </row>
        <row r="37">
          <cell r="A37" t="str">
            <v>UK</v>
          </cell>
          <cell r="B37" t="str">
            <v>NW Europe</v>
          </cell>
          <cell r="C37" t="str">
            <v>Commerc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074.32</v>
          </cell>
        </row>
        <row r="38">
          <cell r="A38" t="str">
            <v>UK</v>
          </cell>
          <cell r="B38" t="str">
            <v>NW Europe</v>
          </cell>
          <cell r="C38" t="str">
            <v>Commerc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1123.76</v>
          </cell>
        </row>
        <row r="39">
          <cell r="A39" t="str">
            <v>UK</v>
          </cell>
          <cell r="B39" t="str">
            <v>NW Europe</v>
          </cell>
          <cell r="C39" t="str">
            <v>Commerc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005.54</v>
          </cell>
        </row>
        <row r="40">
          <cell r="A40" t="str">
            <v>UK</v>
          </cell>
          <cell r="B40" t="str">
            <v>NW Europe</v>
          </cell>
          <cell r="C40" t="str">
            <v>Commerc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944.22</v>
          </cell>
        </row>
        <row r="41">
          <cell r="A41" t="str">
            <v>UK</v>
          </cell>
          <cell r="B41" t="str">
            <v>NW Europe</v>
          </cell>
          <cell r="C41" t="str">
            <v>Commerc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908.38</v>
          </cell>
        </row>
        <row r="42">
          <cell r="A42" t="str">
            <v>UK</v>
          </cell>
          <cell r="B42" t="str">
            <v>NW Europe</v>
          </cell>
          <cell r="C42" t="str">
            <v>Commerc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654.4</v>
          </cell>
        </row>
        <row r="43">
          <cell r="A43" t="str">
            <v>UK</v>
          </cell>
          <cell r="B43" t="str">
            <v>NW Europe</v>
          </cell>
          <cell r="C43" t="str">
            <v>Commerc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456.46</v>
          </cell>
        </row>
        <row r="44">
          <cell r="A44" t="str">
            <v>UK</v>
          </cell>
          <cell r="B44" t="str">
            <v>NW Europe</v>
          </cell>
          <cell r="C44" t="str">
            <v>Commerc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440.39</v>
          </cell>
        </row>
        <row r="45">
          <cell r="A45" t="str">
            <v>UK</v>
          </cell>
          <cell r="B45" t="str">
            <v>NW Europe</v>
          </cell>
          <cell r="C45" t="str">
            <v>Commerc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394.05</v>
          </cell>
        </row>
        <row r="46">
          <cell r="A46" t="str">
            <v>UK</v>
          </cell>
          <cell r="B46" t="str">
            <v>NW Europe</v>
          </cell>
          <cell r="C46" t="str">
            <v>Commerc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527.24</v>
          </cell>
        </row>
        <row r="47">
          <cell r="A47" t="str">
            <v>UK</v>
          </cell>
          <cell r="B47" t="str">
            <v>NW Europe</v>
          </cell>
          <cell r="C47" t="str">
            <v>Commerc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690.61</v>
          </cell>
        </row>
        <row r="48">
          <cell r="A48" t="str">
            <v>UK</v>
          </cell>
          <cell r="B48" t="str">
            <v>NW Europe</v>
          </cell>
          <cell r="C48" t="str">
            <v>Commerc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918.5</v>
          </cell>
        </row>
        <row r="49">
          <cell r="A49" t="str">
            <v>UK</v>
          </cell>
          <cell r="B49" t="str">
            <v>NW Europe</v>
          </cell>
          <cell r="C49" t="str">
            <v>Commerc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089.3900000000001</v>
          </cell>
        </row>
        <row r="50">
          <cell r="A50" t="str">
            <v>UK</v>
          </cell>
          <cell r="B50" t="str">
            <v>NW Europe</v>
          </cell>
          <cell r="C50" t="str">
            <v>Commerc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132.17</v>
          </cell>
        </row>
        <row r="51">
          <cell r="A51" t="str">
            <v>UK</v>
          </cell>
          <cell r="B51" t="str">
            <v>NW Europe</v>
          </cell>
          <cell r="C51" t="str">
            <v>Commerc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013.07</v>
          </cell>
        </row>
        <row r="52">
          <cell r="A52" t="str">
            <v>UK</v>
          </cell>
          <cell r="B52" t="str">
            <v>NW Europe</v>
          </cell>
          <cell r="C52" t="str">
            <v>Commerc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951.29</v>
          </cell>
        </row>
        <row r="53">
          <cell r="A53" t="str">
            <v>UK</v>
          </cell>
          <cell r="B53" t="str">
            <v>NW Europe</v>
          </cell>
          <cell r="C53" t="str">
            <v>Commerc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915.18</v>
          </cell>
        </row>
        <row r="54">
          <cell r="A54" t="str">
            <v>UK</v>
          </cell>
          <cell r="B54" t="str">
            <v>NW Europe</v>
          </cell>
          <cell r="C54" t="str">
            <v>Commerc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659.3</v>
          </cell>
        </row>
        <row r="55">
          <cell r="A55" t="str">
            <v>UK</v>
          </cell>
          <cell r="B55" t="str">
            <v>NW Europe</v>
          </cell>
          <cell r="C55" t="str">
            <v>Commerc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459.88</v>
          </cell>
        </row>
        <row r="56">
          <cell r="A56" t="str">
            <v>UK</v>
          </cell>
          <cell r="B56" t="str">
            <v>NW Europe</v>
          </cell>
          <cell r="C56" t="str">
            <v>Commerc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443.69</v>
          </cell>
        </row>
        <row r="57">
          <cell r="A57" t="str">
            <v>UK</v>
          </cell>
          <cell r="B57" t="str">
            <v>NW Europe</v>
          </cell>
          <cell r="C57" t="str">
            <v>Commerc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397</v>
          </cell>
        </row>
        <row r="58">
          <cell r="A58" t="str">
            <v>UK</v>
          </cell>
          <cell r="B58" t="str">
            <v>NW Europe</v>
          </cell>
          <cell r="C58" t="str">
            <v>Commerc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531.19000000000005</v>
          </cell>
        </row>
        <row r="59">
          <cell r="A59" t="str">
            <v>UK</v>
          </cell>
          <cell r="B59" t="str">
            <v>NW Europe</v>
          </cell>
          <cell r="C59" t="str">
            <v>Commerc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695.78</v>
          </cell>
        </row>
        <row r="60">
          <cell r="A60" t="str">
            <v>UK</v>
          </cell>
          <cell r="B60" t="str">
            <v>NW Europe</v>
          </cell>
          <cell r="C60" t="str">
            <v>Commerc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925.38</v>
          </cell>
        </row>
        <row r="61">
          <cell r="A61" t="str">
            <v>UK</v>
          </cell>
          <cell r="B61" t="str">
            <v>NW Europe</v>
          </cell>
          <cell r="C61" t="str">
            <v>Commerc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097.55</v>
          </cell>
        </row>
        <row r="62">
          <cell r="A62" t="str">
            <v>UK</v>
          </cell>
          <cell r="B62" t="str">
            <v>NW Europe</v>
          </cell>
          <cell r="C62" t="str">
            <v>Commerc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120.05</v>
          </cell>
        </row>
        <row r="63">
          <cell r="A63" t="str">
            <v>UK</v>
          </cell>
          <cell r="B63" t="str">
            <v>NW Europe</v>
          </cell>
          <cell r="C63" t="str">
            <v>Commerc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002.22</v>
          </cell>
        </row>
        <row r="64">
          <cell r="A64" t="str">
            <v>UK</v>
          </cell>
          <cell r="B64" t="str">
            <v>NW Europe</v>
          </cell>
          <cell r="C64" t="str">
            <v>Commerc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941.11</v>
          </cell>
        </row>
        <row r="65">
          <cell r="A65" t="str">
            <v>UK</v>
          </cell>
          <cell r="B65" t="str">
            <v>NW Europe</v>
          </cell>
          <cell r="C65" t="str">
            <v>Commerc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905.38</v>
          </cell>
        </row>
        <row r="66">
          <cell r="A66" t="str">
            <v>UK</v>
          </cell>
          <cell r="B66" t="str">
            <v>NW Europe</v>
          </cell>
          <cell r="C66" t="str">
            <v>Commerc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652.24</v>
          </cell>
        </row>
        <row r="67">
          <cell r="A67" t="str">
            <v>UK</v>
          </cell>
          <cell r="B67" t="str">
            <v>NW Europe</v>
          </cell>
          <cell r="C67" t="str">
            <v>Commerc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454.95</v>
          </cell>
        </row>
        <row r="68">
          <cell r="A68" t="str">
            <v>UK</v>
          </cell>
          <cell r="B68" t="str">
            <v>NW Europe</v>
          </cell>
          <cell r="C68" t="str">
            <v>Commerc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438.94</v>
          </cell>
        </row>
        <row r="69">
          <cell r="A69" t="str">
            <v>UK</v>
          </cell>
          <cell r="B69" t="str">
            <v>NW Europe</v>
          </cell>
          <cell r="C69" t="str">
            <v>Commerc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392.75</v>
          </cell>
        </row>
        <row r="70">
          <cell r="A70" t="str">
            <v>UK</v>
          </cell>
          <cell r="B70" t="str">
            <v>NW Europe</v>
          </cell>
          <cell r="C70" t="str">
            <v>Commerc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525.5</v>
          </cell>
        </row>
        <row r="71">
          <cell r="A71" t="str">
            <v>UK</v>
          </cell>
          <cell r="B71" t="str">
            <v>NW Europe</v>
          </cell>
          <cell r="C71" t="str">
            <v>Commerc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688.33</v>
          </cell>
        </row>
        <row r="72">
          <cell r="A72" t="str">
            <v>UK</v>
          </cell>
          <cell r="B72" t="str">
            <v>NW Europe</v>
          </cell>
          <cell r="C72" t="str">
            <v>Commerc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915.47</v>
          </cell>
        </row>
        <row r="73">
          <cell r="A73" t="str">
            <v>UK</v>
          </cell>
          <cell r="B73" t="str">
            <v>NW Europe</v>
          </cell>
          <cell r="C73" t="str">
            <v>Commerc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085.8</v>
          </cell>
        </row>
        <row r="74">
          <cell r="A74" t="str">
            <v>UK</v>
          </cell>
          <cell r="B74" t="str">
            <v>NW Europe</v>
          </cell>
          <cell r="C74" t="str">
            <v>Commerc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127.75</v>
          </cell>
        </row>
        <row r="75">
          <cell r="A75" t="str">
            <v>UK</v>
          </cell>
          <cell r="B75" t="str">
            <v>NW Europe</v>
          </cell>
          <cell r="C75" t="str">
            <v>Commerc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009.12</v>
          </cell>
        </row>
        <row r="76">
          <cell r="A76" t="str">
            <v>UK</v>
          </cell>
          <cell r="B76" t="str">
            <v>NW Europe</v>
          </cell>
          <cell r="C76" t="str">
            <v>Commerc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947.58</v>
          </cell>
        </row>
        <row r="77">
          <cell r="A77" t="str">
            <v>UK</v>
          </cell>
          <cell r="B77" t="str">
            <v>NW Europe</v>
          </cell>
          <cell r="C77" t="str">
            <v>Commerc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911.61</v>
          </cell>
        </row>
        <row r="78">
          <cell r="A78" t="str">
            <v>UK</v>
          </cell>
          <cell r="B78" t="str">
            <v>NW Europe</v>
          </cell>
          <cell r="C78" t="str">
            <v>Commerc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656.73</v>
          </cell>
        </row>
        <row r="79">
          <cell r="A79" t="str">
            <v>UK</v>
          </cell>
          <cell r="B79" t="str">
            <v>NW Europe</v>
          </cell>
          <cell r="C79" t="str">
            <v>Commerc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458.08</v>
          </cell>
        </row>
        <row r="80">
          <cell r="A80" t="str">
            <v>UK</v>
          </cell>
          <cell r="B80" t="str">
            <v>NW Europe</v>
          </cell>
          <cell r="C80" t="str">
            <v>Commerc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441.96</v>
          </cell>
        </row>
        <row r="81">
          <cell r="A81" t="str">
            <v>UK</v>
          </cell>
          <cell r="B81" t="str">
            <v>NW Europe</v>
          </cell>
          <cell r="C81" t="str">
            <v>Commerc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395.45</v>
          </cell>
        </row>
        <row r="82">
          <cell r="A82" t="str">
            <v>UK</v>
          </cell>
          <cell r="B82" t="str">
            <v>NW Europe</v>
          </cell>
          <cell r="C82" t="str">
            <v>Commerc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529.12</v>
          </cell>
        </row>
        <row r="83">
          <cell r="A83" t="str">
            <v>UK</v>
          </cell>
          <cell r="B83" t="str">
            <v>NW Europe</v>
          </cell>
          <cell r="C83" t="str">
            <v>Commerc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693.06</v>
          </cell>
        </row>
        <row r="84">
          <cell r="A84" t="str">
            <v>UK</v>
          </cell>
          <cell r="B84" t="str">
            <v>NW Europe</v>
          </cell>
          <cell r="C84" t="str">
            <v>Commerc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921.77</v>
          </cell>
        </row>
        <row r="85">
          <cell r="A85" t="str">
            <v>UK</v>
          </cell>
          <cell r="B85" t="str">
            <v>NW Europe</v>
          </cell>
          <cell r="C85" t="str">
            <v>Commerc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093.27</v>
          </cell>
        </row>
        <row r="86">
          <cell r="A86" t="str">
            <v>UK</v>
          </cell>
          <cell r="B86" t="str">
            <v>NW Europe</v>
          </cell>
          <cell r="C86" t="str">
            <v>Commerc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1138.17</v>
          </cell>
        </row>
        <row r="87">
          <cell r="A87" t="str">
            <v>UK</v>
          </cell>
          <cell r="B87" t="str">
            <v>NW Europe</v>
          </cell>
          <cell r="C87" t="str">
            <v>Commerc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018.43</v>
          </cell>
        </row>
        <row r="88">
          <cell r="A88" t="str">
            <v>UK</v>
          </cell>
          <cell r="B88" t="str">
            <v>NW Europe</v>
          </cell>
          <cell r="C88" t="str">
            <v>Commerc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956.33</v>
          </cell>
        </row>
        <row r="89">
          <cell r="A89" t="str">
            <v>UK</v>
          </cell>
          <cell r="B89" t="str">
            <v>NW Europe</v>
          </cell>
          <cell r="C89" t="str">
            <v>Commerc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920.03</v>
          </cell>
        </row>
        <row r="90">
          <cell r="A90" t="str">
            <v>UK</v>
          </cell>
          <cell r="B90" t="str">
            <v>NW Europe</v>
          </cell>
          <cell r="C90" t="str">
            <v>Commerc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662.79</v>
          </cell>
        </row>
        <row r="91">
          <cell r="A91" t="str">
            <v>UK</v>
          </cell>
          <cell r="B91" t="str">
            <v>NW Europe</v>
          </cell>
          <cell r="C91" t="str">
            <v>Commerc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462.31</v>
          </cell>
        </row>
        <row r="92">
          <cell r="A92" t="str">
            <v>UK</v>
          </cell>
          <cell r="B92" t="str">
            <v>NW Europe</v>
          </cell>
          <cell r="C92" t="str">
            <v>Commerc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446.04</v>
          </cell>
        </row>
        <row r="93">
          <cell r="A93" t="str">
            <v>UK</v>
          </cell>
          <cell r="B93" t="str">
            <v>NW Europe</v>
          </cell>
          <cell r="C93" t="str">
            <v>Commerc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399.1</v>
          </cell>
        </row>
        <row r="94">
          <cell r="A94" t="str">
            <v>UK</v>
          </cell>
          <cell r="B94" t="str">
            <v>NW Europe</v>
          </cell>
          <cell r="C94" t="str">
            <v>Commerc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534</v>
          </cell>
        </row>
        <row r="95">
          <cell r="A95" t="str">
            <v>UK</v>
          </cell>
          <cell r="B95" t="str">
            <v>NW Europe</v>
          </cell>
          <cell r="C95" t="str">
            <v>Commerc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699.46</v>
          </cell>
        </row>
        <row r="96">
          <cell r="A96" t="str">
            <v>UK</v>
          </cell>
          <cell r="B96" t="str">
            <v>NW Europe</v>
          </cell>
          <cell r="C96" t="str">
            <v>Commerc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930.28</v>
          </cell>
        </row>
        <row r="97">
          <cell r="A97" t="str">
            <v>UK</v>
          </cell>
          <cell r="B97" t="str">
            <v>NW Europe</v>
          </cell>
          <cell r="C97" t="str">
            <v>Commerc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103.3599999999999</v>
          </cell>
        </row>
        <row r="98">
          <cell r="A98" t="str">
            <v>UK</v>
          </cell>
          <cell r="B98" t="str">
            <v>NW Europe</v>
          </cell>
          <cell r="C98" t="str">
            <v>Commerc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1149.01</v>
          </cell>
        </row>
        <row r="99">
          <cell r="A99" t="str">
            <v>UK</v>
          </cell>
          <cell r="B99" t="str">
            <v>NW Europe</v>
          </cell>
          <cell r="C99" t="str">
            <v>Commerc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028.1300000000001</v>
          </cell>
        </row>
        <row r="100">
          <cell r="A100" t="str">
            <v>UK</v>
          </cell>
          <cell r="B100" t="str">
            <v>NW Europe</v>
          </cell>
          <cell r="C100" t="str">
            <v>Commerc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965.44</v>
          </cell>
        </row>
        <row r="101">
          <cell r="A101" t="str">
            <v>UK</v>
          </cell>
          <cell r="B101" t="str">
            <v>NW Europe</v>
          </cell>
          <cell r="C101" t="str">
            <v>Commerc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928.79</v>
          </cell>
        </row>
        <row r="102">
          <cell r="A102" t="str">
            <v>UK</v>
          </cell>
          <cell r="B102" t="str">
            <v>NW Europe</v>
          </cell>
          <cell r="C102" t="str">
            <v>Commerc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669.11</v>
          </cell>
        </row>
        <row r="103">
          <cell r="A103" t="str">
            <v>UK</v>
          </cell>
          <cell r="B103" t="str">
            <v>NW Europe</v>
          </cell>
          <cell r="C103" t="str">
            <v>Commerc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466.72</v>
          </cell>
        </row>
        <row r="104">
          <cell r="A104" t="str">
            <v>UK</v>
          </cell>
          <cell r="B104" t="str">
            <v>NW Europe</v>
          </cell>
          <cell r="C104" t="str">
            <v>Commerc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450.29</v>
          </cell>
        </row>
        <row r="105">
          <cell r="A105" t="str">
            <v>UK</v>
          </cell>
          <cell r="B105" t="str">
            <v>NW Europe</v>
          </cell>
          <cell r="C105" t="str">
            <v>Commerc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402.9</v>
          </cell>
        </row>
        <row r="106">
          <cell r="A106" t="str">
            <v>UK</v>
          </cell>
          <cell r="B106" t="str">
            <v>NW Europe</v>
          </cell>
          <cell r="C106" t="str">
            <v>Commerc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539.09</v>
          </cell>
        </row>
        <row r="107">
          <cell r="A107" t="str">
            <v>UK</v>
          </cell>
          <cell r="B107" t="str">
            <v>NW Europe</v>
          </cell>
          <cell r="C107" t="str">
            <v>Commerc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706.12</v>
          </cell>
        </row>
        <row r="108">
          <cell r="A108" t="str">
            <v>UK</v>
          </cell>
          <cell r="B108" t="str">
            <v>NW Europe</v>
          </cell>
          <cell r="C108" t="str">
            <v>Commerc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939.14</v>
          </cell>
        </row>
        <row r="109">
          <cell r="A109" t="str">
            <v>UK</v>
          </cell>
          <cell r="B109" t="str">
            <v>NW Europe</v>
          </cell>
          <cell r="C109" t="str">
            <v>Commerc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1113.8699999999999</v>
          </cell>
        </row>
        <row r="110">
          <cell r="A110" t="str">
            <v>UK</v>
          </cell>
          <cell r="B110" t="str">
            <v>NW Europe</v>
          </cell>
          <cell r="C110" t="str">
            <v>Commerc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1159.1300000000001</v>
          </cell>
        </row>
        <row r="111">
          <cell r="A111" t="str">
            <v>UK</v>
          </cell>
          <cell r="B111" t="str">
            <v>NW Europe</v>
          </cell>
          <cell r="C111" t="str">
            <v>Commerc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037.2</v>
          </cell>
        </row>
        <row r="112">
          <cell r="A112" t="str">
            <v>UK</v>
          </cell>
          <cell r="B112" t="str">
            <v>NW Europe</v>
          </cell>
          <cell r="C112" t="str">
            <v>Commerc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973.95</v>
          </cell>
        </row>
        <row r="113">
          <cell r="A113" t="str">
            <v>UK</v>
          </cell>
          <cell r="B113" t="str">
            <v>NW Europe</v>
          </cell>
          <cell r="C113" t="str">
            <v>Commerc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936.98</v>
          </cell>
        </row>
        <row r="114">
          <cell r="A114" t="str">
            <v>UK</v>
          </cell>
          <cell r="B114" t="str">
            <v>NW Europe</v>
          </cell>
          <cell r="C114" t="str">
            <v>Commerc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675</v>
          </cell>
        </row>
        <row r="115">
          <cell r="A115" t="str">
            <v>UK</v>
          </cell>
          <cell r="B115" t="str">
            <v>NW Europe</v>
          </cell>
          <cell r="C115" t="str">
            <v>Commerc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470.83</v>
          </cell>
        </row>
        <row r="116">
          <cell r="A116" t="str">
            <v>UK</v>
          </cell>
          <cell r="B116" t="str">
            <v>NW Europe</v>
          </cell>
          <cell r="C116" t="str">
            <v>Commerc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454.26</v>
          </cell>
        </row>
        <row r="117">
          <cell r="A117" t="str">
            <v>UK</v>
          </cell>
          <cell r="B117" t="str">
            <v>NW Europe</v>
          </cell>
          <cell r="C117" t="str">
            <v>Commerc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406.45</v>
          </cell>
        </row>
        <row r="118">
          <cell r="A118" t="str">
            <v>UK</v>
          </cell>
          <cell r="B118" t="str">
            <v>NW Europe</v>
          </cell>
          <cell r="C118" t="str">
            <v>Commerc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543.84</v>
          </cell>
        </row>
        <row r="119">
          <cell r="A119" t="str">
            <v>UK</v>
          </cell>
          <cell r="B119" t="str">
            <v>NW Europe</v>
          </cell>
          <cell r="C119" t="str">
            <v>Commerc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712.35</v>
          </cell>
        </row>
        <row r="120">
          <cell r="A120" t="str">
            <v>UK</v>
          </cell>
          <cell r="B120" t="str">
            <v>NW Europe</v>
          </cell>
          <cell r="C120" t="str">
            <v>Commerc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947.42</v>
          </cell>
        </row>
        <row r="121">
          <cell r="A121" t="str">
            <v>UK</v>
          </cell>
          <cell r="B121" t="str">
            <v>NW Europe</v>
          </cell>
          <cell r="C121" t="str">
            <v>Commerc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1123.69</v>
          </cell>
        </row>
        <row r="122">
          <cell r="A122" t="str">
            <v>UK</v>
          </cell>
          <cell r="B122" t="str">
            <v>NW Europe</v>
          </cell>
          <cell r="C122" t="str">
            <v>Commerc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1168.4100000000001</v>
          </cell>
        </row>
        <row r="123">
          <cell r="A123" t="str">
            <v>UK</v>
          </cell>
          <cell r="B123" t="str">
            <v>NW Europe</v>
          </cell>
          <cell r="C123" t="str">
            <v>Commerc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045.49</v>
          </cell>
        </row>
        <row r="124">
          <cell r="A124" t="str">
            <v>UK</v>
          </cell>
          <cell r="B124" t="str">
            <v>NW Europe</v>
          </cell>
          <cell r="C124" t="str">
            <v>Commerc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981.74</v>
          </cell>
        </row>
        <row r="125">
          <cell r="A125" t="str">
            <v>UK</v>
          </cell>
          <cell r="B125" t="str">
            <v>NW Europe</v>
          </cell>
          <cell r="C125" t="str">
            <v>Commerc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944.47</v>
          </cell>
        </row>
        <row r="126">
          <cell r="A126" t="str">
            <v>UK</v>
          </cell>
          <cell r="B126" t="str">
            <v>NW Europe</v>
          </cell>
          <cell r="C126" t="str">
            <v>Commerc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680.4</v>
          </cell>
        </row>
        <row r="127">
          <cell r="A127" t="str">
            <v>UK</v>
          </cell>
          <cell r="B127" t="str">
            <v>NW Europe</v>
          </cell>
          <cell r="C127" t="str">
            <v>Commerc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474.6</v>
          </cell>
        </row>
        <row r="128">
          <cell r="A128" t="str">
            <v>UK</v>
          </cell>
          <cell r="B128" t="str">
            <v>NW Europe</v>
          </cell>
          <cell r="C128" t="str">
            <v>Commerc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457.89</v>
          </cell>
        </row>
        <row r="129">
          <cell r="A129" t="str">
            <v>UK</v>
          </cell>
          <cell r="B129" t="str">
            <v>NW Europe</v>
          </cell>
          <cell r="C129" t="str">
            <v>Commerc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409.7</v>
          </cell>
        </row>
        <row r="130">
          <cell r="A130" t="str">
            <v>UK</v>
          </cell>
          <cell r="B130" t="str">
            <v>NW Europe</v>
          </cell>
          <cell r="C130" t="str">
            <v>Commerc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548.19000000000005</v>
          </cell>
        </row>
        <row r="131">
          <cell r="A131" t="str">
            <v>UK</v>
          </cell>
          <cell r="B131" t="str">
            <v>NW Europe</v>
          </cell>
          <cell r="C131" t="str">
            <v>Commerc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718.04</v>
          </cell>
        </row>
        <row r="132">
          <cell r="A132" t="str">
            <v>UK</v>
          </cell>
          <cell r="B132" t="str">
            <v>NW Europe</v>
          </cell>
          <cell r="C132" t="str">
            <v>Commerc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955</v>
          </cell>
        </row>
        <row r="133">
          <cell r="A133" t="str">
            <v>UK</v>
          </cell>
          <cell r="B133" t="str">
            <v>NW Europe</v>
          </cell>
          <cell r="C133" t="str">
            <v>Commerc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1132.68</v>
          </cell>
        </row>
        <row r="134">
          <cell r="A134" t="str">
            <v>UK</v>
          </cell>
          <cell r="B134" t="str">
            <v>NW Europe</v>
          </cell>
          <cell r="C134" t="str">
            <v>Commerc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1177.82</v>
          </cell>
        </row>
        <row r="135">
          <cell r="A135" t="str">
            <v>UK</v>
          </cell>
          <cell r="B135" t="str">
            <v>NW Europe</v>
          </cell>
          <cell r="C135" t="str">
            <v>Commerc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053.92</v>
          </cell>
        </row>
        <row r="136">
          <cell r="A136" t="str">
            <v>UK</v>
          </cell>
          <cell r="B136" t="str">
            <v>NW Europe</v>
          </cell>
          <cell r="C136" t="str">
            <v>Commerc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989.65</v>
          </cell>
        </row>
        <row r="137">
          <cell r="A137" t="str">
            <v>UK</v>
          </cell>
          <cell r="B137" t="str">
            <v>NW Europe</v>
          </cell>
          <cell r="C137" t="str">
            <v>Commerc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952.08</v>
          </cell>
        </row>
        <row r="138">
          <cell r="A138" t="str">
            <v>UK</v>
          </cell>
          <cell r="B138" t="str">
            <v>NW Europe</v>
          </cell>
          <cell r="C138" t="str">
            <v>Commerc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685.89</v>
          </cell>
        </row>
        <row r="139">
          <cell r="A139" t="str">
            <v>UK</v>
          </cell>
          <cell r="B139" t="str">
            <v>NW Europe</v>
          </cell>
          <cell r="C139" t="str">
            <v>Commerc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478.42</v>
          </cell>
        </row>
        <row r="140">
          <cell r="A140" t="str">
            <v>UK</v>
          </cell>
          <cell r="B140" t="str">
            <v>NW Europe</v>
          </cell>
          <cell r="C140" t="str">
            <v>Commerc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461.58</v>
          </cell>
        </row>
        <row r="141">
          <cell r="A141" t="str">
            <v>UK</v>
          </cell>
          <cell r="B141" t="str">
            <v>NW Europe</v>
          </cell>
          <cell r="C141" t="str">
            <v>Commerc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413.01</v>
          </cell>
        </row>
        <row r="142">
          <cell r="A142" t="str">
            <v>UK</v>
          </cell>
          <cell r="B142" t="str">
            <v>NW Europe</v>
          </cell>
          <cell r="C142" t="str">
            <v>Commerc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552.61</v>
          </cell>
        </row>
        <row r="143">
          <cell r="A143" t="str">
            <v>UK</v>
          </cell>
          <cell r="B143" t="str">
            <v>NW Europe</v>
          </cell>
          <cell r="C143" t="str">
            <v>Commerc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723.83</v>
          </cell>
        </row>
        <row r="144">
          <cell r="A144" t="str">
            <v>UK</v>
          </cell>
          <cell r="B144" t="str">
            <v>NW Europe</v>
          </cell>
          <cell r="C144" t="str">
            <v>Commerc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962.69</v>
          </cell>
        </row>
        <row r="145">
          <cell r="A145" t="str">
            <v>UK</v>
          </cell>
          <cell r="B145" t="str">
            <v>NW Europe</v>
          </cell>
          <cell r="C145" t="str">
            <v>Commerc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1141.8</v>
          </cell>
        </row>
        <row r="146">
          <cell r="A146" t="str">
            <v>UK</v>
          </cell>
          <cell r="B146" t="str">
            <v>NW Europe</v>
          </cell>
          <cell r="C146" t="str">
            <v>Commerc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1186.95</v>
          </cell>
        </row>
        <row r="147">
          <cell r="A147" t="str">
            <v>UK</v>
          </cell>
          <cell r="B147" t="str">
            <v>NW Europe</v>
          </cell>
          <cell r="C147" t="str">
            <v>Commerc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062.0899999999999</v>
          </cell>
        </row>
        <row r="148">
          <cell r="A148" t="str">
            <v>UK</v>
          </cell>
          <cell r="B148" t="str">
            <v>NW Europe</v>
          </cell>
          <cell r="C148" t="str">
            <v>Commerc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997.32</v>
          </cell>
        </row>
        <row r="149">
          <cell r="A149" t="str">
            <v>UK</v>
          </cell>
          <cell r="B149" t="str">
            <v>NW Europe</v>
          </cell>
          <cell r="C149" t="str">
            <v>Commerc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959.46</v>
          </cell>
        </row>
        <row r="150">
          <cell r="A150" t="str">
            <v>UK</v>
          </cell>
          <cell r="B150" t="str">
            <v>NW Europe</v>
          </cell>
          <cell r="C150" t="str">
            <v>Commerc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691.2</v>
          </cell>
        </row>
        <row r="151">
          <cell r="A151" t="str">
            <v>UK</v>
          </cell>
          <cell r="B151" t="str">
            <v>NW Europe</v>
          </cell>
          <cell r="C151" t="str">
            <v>Commerc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482.13</v>
          </cell>
        </row>
        <row r="152">
          <cell r="A152" t="str">
            <v>UK</v>
          </cell>
          <cell r="B152" t="str">
            <v>NW Europe</v>
          </cell>
          <cell r="C152" t="str">
            <v>Commerc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465.16</v>
          </cell>
        </row>
        <row r="153">
          <cell r="A153" t="str">
            <v>UK</v>
          </cell>
          <cell r="B153" t="str">
            <v>NW Europe</v>
          </cell>
          <cell r="C153" t="str">
            <v>Commerc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416.21</v>
          </cell>
        </row>
        <row r="154">
          <cell r="A154" t="str">
            <v>UK</v>
          </cell>
          <cell r="B154" t="str">
            <v>NW Europe</v>
          </cell>
          <cell r="C154" t="str">
            <v>Commerc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556.89</v>
          </cell>
        </row>
        <row r="155">
          <cell r="A155" t="str">
            <v>UK</v>
          </cell>
          <cell r="B155" t="str">
            <v>NW Europe</v>
          </cell>
          <cell r="C155" t="str">
            <v>Commerc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729.44</v>
          </cell>
        </row>
        <row r="156">
          <cell r="A156" t="str">
            <v>UK</v>
          </cell>
          <cell r="B156" t="str">
            <v>NW Europe</v>
          </cell>
          <cell r="C156" t="str">
            <v>Commerc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970.15</v>
          </cell>
        </row>
        <row r="157">
          <cell r="A157" t="str">
            <v>UK</v>
          </cell>
          <cell r="B157" t="str">
            <v>NW Europe</v>
          </cell>
          <cell r="C157" t="str">
            <v>Commerc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1150.6500000000001</v>
          </cell>
        </row>
        <row r="158">
          <cell r="A158" t="str">
            <v>UK</v>
          </cell>
          <cell r="B158" t="str">
            <v>NW Europe</v>
          </cell>
          <cell r="C158" t="str">
            <v>Commerc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1196.08</v>
          </cell>
        </row>
        <row r="159">
          <cell r="A159" t="str">
            <v>UK</v>
          </cell>
          <cell r="B159" t="str">
            <v>NW Europe</v>
          </cell>
          <cell r="C159" t="str">
            <v>Commerc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1070.26</v>
          </cell>
        </row>
        <row r="160">
          <cell r="A160" t="str">
            <v>UK</v>
          </cell>
          <cell r="B160" t="str">
            <v>NW Europe</v>
          </cell>
          <cell r="C160" t="str">
            <v>Commerc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004.99</v>
          </cell>
        </row>
        <row r="161">
          <cell r="A161" t="str">
            <v>UK</v>
          </cell>
          <cell r="B161" t="str">
            <v>NW Europe</v>
          </cell>
          <cell r="C161" t="str">
            <v>Commerc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966.84</v>
          </cell>
        </row>
        <row r="162">
          <cell r="A162" t="str">
            <v>UK</v>
          </cell>
          <cell r="B162" t="str">
            <v>NW Europe</v>
          </cell>
          <cell r="C162" t="str">
            <v>Commerc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696.52</v>
          </cell>
        </row>
        <row r="163">
          <cell r="A163" t="str">
            <v>UK</v>
          </cell>
          <cell r="B163" t="str">
            <v>NW Europe</v>
          </cell>
          <cell r="C163" t="str">
            <v>Commerc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485.84</v>
          </cell>
        </row>
        <row r="164">
          <cell r="A164" t="str">
            <v>UK</v>
          </cell>
          <cell r="B164" t="str">
            <v>NW Europe</v>
          </cell>
          <cell r="C164" t="str">
            <v>Commerc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468.73</v>
          </cell>
        </row>
        <row r="165">
          <cell r="A165" t="str">
            <v>UK</v>
          </cell>
          <cell r="B165" t="str">
            <v>NW Europe</v>
          </cell>
          <cell r="C165" t="str">
            <v>Commerc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419.41</v>
          </cell>
        </row>
        <row r="166">
          <cell r="A166" t="str">
            <v>UK</v>
          </cell>
          <cell r="B166" t="str">
            <v>NW Europe</v>
          </cell>
          <cell r="C166" t="str">
            <v>Commerc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561.16999999999996</v>
          </cell>
        </row>
        <row r="167">
          <cell r="A167" t="str">
            <v>UK</v>
          </cell>
          <cell r="B167" t="str">
            <v>NW Europe</v>
          </cell>
          <cell r="C167" t="str">
            <v>Commerc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735.05</v>
          </cell>
        </row>
        <row r="168">
          <cell r="A168" t="str">
            <v>UK</v>
          </cell>
          <cell r="B168" t="str">
            <v>NW Europe</v>
          </cell>
          <cell r="C168" t="str">
            <v>Commerc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977.61</v>
          </cell>
        </row>
        <row r="169">
          <cell r="A169" t="str">
            <v>UK</v>
          </cell>
          <cell r="B169" t="str">
            <v>NW Europe</v>
          </cell>
          <cell r="C169" t="str">
            <v>Commerc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1159.5</v>
          </cell>
        </row>
        <row r="170">
          <cell r="A170" t="str">
            <v>UK</v>
          </cell>
          <cell r="B170" t="str">
            <v>NW Europe</v>
          </cell>
          <cell r="C170" t="str">
            <v>Commerc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1205.07</v>
          </cell>
        </row>
        <row r="171">
          <cell r="A171" t="str">
            <v>UK</v>
          </cell>
          <cell r="B171" t="str">
            <v>NW Europe</v>
          </cell>
          <cell r="C171" t="str">
            <v>Commerc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1078.3</v>
          </cell>
        </row>
        <row r="172">
          <cell r="A172" t="str">
            <v>UK</v>
          </cell>
          <cell r="B172" t="str">
            <v>NW Europe</v>
          </cell>
          <cell r="C172" t="str">
            <v>Commerc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012.54</v>
          </cell>
        </row>
        <row r="173">
          <cell r="A173" t="str">
            <v>UK</v>
          </cell>
          <cell r="B173" t="str">
            <v>NW Europe</v>
          </cell>
          <cell r="C173" t="str">
            <v>Commerc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974.11</v>
          </cell>
        </row>
        <row r="174">
          <cell r="A174" t="str">
            <v>UK</v>
          </cell>
          <cell r="B174" t="str">
            <v>NW Europe</v>
          </cell>
          <cell r="C174" t="str">
            <v>Commerc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701.75</v>
          </cell>
        </row>
        <row r="175">
          <cell r="A175" t="str">
            <v>UK</v>
          </cell>
          <cell r="B175" t="str">
            <v>NW Europe</v>
          </cell>
          <cell r="C175" t="str">
            <v>Commerc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489.49</v>
          </cell>
        </row>
        <row r="176">
          <cell r="A176" t="str">
            <v>UK</v>
          </cell>
          <cell r="B176" t="str">
            <v>NW Europe</v>
          </cell>
          <cell r="C176" t="str">
            <v>Commerc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472.26</v>
          </cell>
        </row>
        <row r="177">
          <cell r="A177" t="str">
            <v>UK</v>
          </cell>
          <cell r="B177" t="str">
            <v>NW Europe</v>
          </cell>
          <cell r="C177" t="str">
            <v>Commerc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422.56</v>
          </cell>
        </row>
        <row r="178">
          <cell r="A178" t="str">
            <v>UK</v>
          </cell>
          <cell r="B178" t="str">
            <v>NW Europe</v>
          </cell>
          <cell r="C178" t="str">
            <v>Commerc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565.39</v>
          </cell>
        </row>
        <row r="179">
          <cell r="A179" t="str">
            <v>UK</v>
          </cell>
          <cell r="B179" t="str">
            <v>NW Europe</v>
          </cell>
          <cell r="C179" t="str">
            <v>Commerc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740.57</v>
          </cell>
        </row>
        <row r="180">
          <cell r="A180" t="str">
            <v>UK</v>
          </cell>
          <cell r="B180" t="str">
            <v>NW Europe</v>
          </cell>
          <cell r="C180" t="str">
            <v>Commerc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984.96</v>
          </cell>
        </row>
        <row r="181">
          <cell r="A181" t="str">
            <v>UK</v>
          </cell>
          <cell r="B181" t="str">
            <v>NW Europe</v>
          </cell>
          <cell r="C181" t="str">
            <v>Commerc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1168.21</v>
          </cell>
        </row>
        <row r="182">
          <cell r="A182" t="str">
            <v>UK</v>
          </cell>
          <cell r="B182" t="str">
            <v>NW Europe</v>
          </cell>
          <cell r="C182" t="str">
            <v>Commerc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1213.9100000000001</v>
          </cell>
        </row>
        <row r="183">
          <cell r="A183" t="str">
            <v>UK</v>
          </cell>
          <cell r="B183" t="str">
            <v>NW Europe</v>
          </cell>
          <cell r="C183" t="str">
            <v>Commerc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1086.21</v>
          </cell>
        </row>
        <row r="184">
          <cell r="A184" t="str">
            <v>UK</v>
          </cell>
          <cell r="B184" t="str">
            <v>NW Europe</v>
          </cell>
          <cell r="C184" t="str">
            <v>Commerc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019.97</v>
          </cell>
        </row>
        <row r="185">
          <cell r="A185" t="str">
            <v>UK</v>
          </cell>
          <cell r="B185" t="str">
            <v>NW Europe</v>
          </cell>
          <cell r="C185" t="str">
            <v>Commerc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981.25</v>
          </cell>
        </row>
        <row r="186">
          <cell r="A186" t="str">
            <v>UK</v>
          </cell>
          <cell r="B186" t="str">
            <v>NW Europe</v>
          </cell>
          <cell r="C186" t="str">
            <v>Commerc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706.9</v>
          </cell>
        </row>
        <row r="187">
          <cell r="A187" t="str">
            <v>UK</v>
          </cell>
          <cell r="B187" t="str">
            <v>NW Europe</v>
          </cell>
          <cell r="C187" t="str">
            <v>Commerc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493.08</v>
          </cell>
        </row>
        <row r="188">
          <cell r="A188" t="str">
            <v>UK</v>
          </cell>
          <cell r="B188" t="str">
            <v>NW Europe</v>
          </cell>
          <cell r="C188" t="str">
            <v>Commerc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475.72</v>
          </cell>
        </row>
        <row r="189">
          <cell r="A189" t="str">
            <v>UK</v>
          </cell>
          <cell r="B189" t="str">
            <v>NW Europe</v>
          </cell>
          <cell r="C189" t="str">
            <v>Commerc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425.66</v>
          </cell>
        </row>
        <row r="190">
          <cell r="A190" t="str">
            <v>UK</v>
          </cell>
          <cell r="B190" t="str">
            <v>NW Europe</v>
          </cell>
          <cell r="C190" t="str">
            <v>Commerc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569.54</v>
          </cell>
        </row>
        <row r="191">
          <cell r="A191" t="str">
            <v>UK</v>
          </cell>
          <cell r="B191" t="str">
            <v>NW Europe</v>
          </cell>
          <cell r="C191" t="str">
            <v>Commerc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746.01</v>
          </cell>
        </row>
        <row r="192">
          <cell r="A192" t="str">
            <v>UK</v>
          </cell>
          <cell r="B192" t="str">
            <v>NW Europe</v>
          </cell>
          <cell r="C192" t="str">
            <v>Commerc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992.19</v>
          </cell>
        </row>
        <row r="193">
          <cell r="A193" t="str">
            <v>UK</v>
          </cell>
          <cell r="B193" t="str">
            <v>NW Europe</v>
          </cell>
          <cell r="C193" t="str">
            <v>Commerc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1176.79</v>
          </cell>
        </row>
        <row r="194">
          <cell r="A194" t="str">
            <v>UK</v>
          </cell>
          <cell r="B194" t="str">
            <v>NW Europe</v>
          </cell>
          <cell r="C194" t="str">
            <v>Commerc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Commerc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Commerc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Commerc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Commerc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Commerc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Commerc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Commerc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Commerc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Commerc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Commerc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Commerc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Commerc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Commerc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Commerc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Commerc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Commerc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Commerc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Commerc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Commerc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Commerc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Commerc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Commerc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Commerc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Commerc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Commerc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Commerc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Commerc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Commerc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Commerc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Commerc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Commerc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Commerc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Commerc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Commerc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Commerc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Commerc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Commerc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Commerc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Commerc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Commerc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Commerc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Commerc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Commerc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Commerc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Commerc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Commerc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Commerc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Commerc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Commerc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Commerc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Commerc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Commerc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Commerc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Commerc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Commerc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Commerc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Commerc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Commerc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Commerc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Commerc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Commerc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Commerc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Commerc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Commerc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Commerc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Commerc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Commerc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Commerc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Commerc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Commerc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Commerc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Commerc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Commerc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Commerc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Commerc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Commerc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Commerc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Commerc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Commerc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Commerc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Commerc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Commerc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Commerc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Commerc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Commerc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Commerc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Commerc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Commerc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Commerc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Commerc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Commerc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Commerc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Commerc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Commerc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Commerc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Commerc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Commerc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Commerc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Commerc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Commerc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Commerc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Commerc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Commerc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Commerc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Commerc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Commerc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Commerc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Commerc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Commerc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Commerc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Commerc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Commerc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Commerc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Commerc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Commerc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Commerc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Commerc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Commerc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Commerc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8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Industr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2179.79</v>
          </cell>
        </row>
        <row r="3">
          <cell r="A3" t="str">
            <v>UK</v>
          </cell>
          <cell r="B3" t="str">
            <v>NW Europe</v>
          </cell>
          <cell r="C3" t="str">
            <v>Industr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945.32</v>
          </cell>
        </row>
        <row r="4">
          <cell r="A4" t="str">
            <v>UK</v>
          </cell>
          <cell r="B4" t="str">
            <v>NW Europe</v>
          </cell>
          <cell r="C4" t="str">
            <v>Industr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828.69</v>
          </cell>
        </row>
        <row r="5">
          <cell r="A5" t="str">
            <v>UK</v>
          </cell>
          <cell r="B5" t="str">
            <v>NW Europe</v>
          </cell>
          <cell r="C5" t="str">
            <v>Industr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1805</v>
          </cell>
        </row>
        <row r="6">
          <cell r="A6" t="str">
            <v>UK</v>
          </cell>
          <cell r="B6" t="str">
            <v>NW Europe</v>
          </cell>
          <cell r="C6" t="str">
            <v>Industr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1301.3699999999999</v>
          </cell>
        </row>
        <row r="7">
          <cell r="A7" t="str">
            <v>UK</v>
          </cell>
          <cell r="B7" t="str">
            <v>NW Europe</v>
          </cell>
          <cell r="C7" t="str">
            <v>Industr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908.49</v>
          </cell>
        </row>
        <row r="8">
          <cell r="A8" t="str">
            <v>UK</v>
          </cell>
          <cell r="B8" t="str">
            <v>NW Europe</v>
          </cell>
          <cell r="C8" t="str">
            <v>Industr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984.67</v>
          </cell>
        </row>
        <row r="9">
          <cell r="A9" t="str">
            <v>UK</v>
          </cell>
          <cell r="B9" t="str">
            <v>NW Europe</v>
          </cell>
          <cell r="C9" t="str">
            <v>Industr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884.03</v>
          </cell>
        </row>
        <row r="10">
          <cell r="A10" t="str">
            <v>UK</v>
          </cell>
          <cell r="B10" t="str">
            <v>NW Europe</v>
          </cell>
          <cell r="C10" t="str">
            <v>Industr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1190.27</v>
          </cell>
        </row>
        <row r="11">
          <cell r="A11" t="str">
            <v>UK</v>
          </cell>
          <cell r="B11" t="str">
            <v>NW Europe</v>
          </cell>
          <cell r="C11" t="str">
            <v>Industr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1209.57</v>
          </cell>
        </row>
        <row r="12">
          <cell r="A12" t="str">
            <v>UK</v>
          </cell>
          <cell r="B12" t="str">
            <v>NW Europe</v>
          </cell>
          <cell r="C12" t="str">
            <v>Industr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1597.14</v>
          </cell>
        </row>
        <row r="13">
          <cell r="A13" t="str">
            <v>UK</v>
          </cell>
          <cell r="B13" t="str">
            <v>NW Europe</v>
          </cell>
          <cell r="C13" t="str">
            <v>Industr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891.82</v>
          </cell>
        </row>
        <row r="14">
          <cell r="A14" t="str">
            <v>UK</v>
          </cell>
          <cell r="B14" t="str">
            <v>NW Europe</v>
          </cell>
          <cell r="C14" t="str">
            <v>Industr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2141.9299999999998</v>
          </cell>
        </row>
        <row r="15">
          <cell r="A15" t="str">
            <v>UK</v>
          </cell>
          <cell r="B15" t="str">
            <v>NW Europe</v>
          </cell>
          <cell r="C15" t="str">
            <v>Industr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911.53</v>
          </cell>
        </row>
        <row r="16">
          <cell r="A16" t="str">
            <v>UK</v>
          </cell>
          <cell r="B16" t="str">
            <v>NW Europe</v>
          </cell>
          <cell r="C16" t="str">
            <v>Industr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796.93</v>
          </cell>
        </row>
        <row r="17">
          <cell r="A17" t="str">
            <v>UK</v>
          </cell>
          <cell r="B17" t="str">
            <v>NW Europe</v>
          </cell>
          <cell r="C17" t="str">
            <v>Industr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1773.65</v>
          </cell>
        </row>
        <row r="18">
          <cell r="A18" t="str">
            <v>UK</v>
          </cell>
          <cell r="B18" t="str">
            <v>NW Europe</v>
          </cell>
          <cell r="C18" t="str">
            <v>Industr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1278.76</v>
          </cell>
        </row>
        <row r="19">
          <cell r="A19" t="str">
            <v>UK</v>
          </cell>
          <cell r="B19" t="str">
            <v>NW Europe</v>
          </cell>
          <cell r="C19" t="str">
            <v>Industr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892.71</v>
          </cell>
        </row>
        <row r="20">
          <cell r="A20" t="str">
            <v>UK</v>
          </cell>
          <cell r="B20" t="str">
            <v>NW Europe</v>
          </cell>
          <cell r="C20" t="str">
            <v>Industr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967.57</v>
          </cell>
        </row>
        <row r="21">
          <cell r="A21" t="str">
            <v>UK</v>
          </cell>
          <cell r="B21" t="str">
            <v>NW Europe</v>
          </cell>
          <cell r="C21" t="str">
            <v>Industr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868.67</v>
          </cell>
        </row>
        <row r="22">
          <cell r="A22" t="str">
            <v>UK</v>
          </cell>
          <cell r="B22" t="str">
            <v>NW Europe</v>
          </cell>
          <cell r="C22" t="str">
            <v>Industr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1169.5899999999999</v>
          </cell>
        </row>
        <row r="23">
          <cell r="A23" t="str">
            <v>UK</v>
          </cell>
          <cell r="B23" t="str">
            <v>NW Europe</v>
          </cell>
          <cell r="C23" t="str">
            <v>Industr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1188.56</v>
          </cell>
        </row>
        <row r="24">
          <cell r="A24" t="str">
            <v>UK</v>
          </cell>
          <cell r="B24" t="str">
            <v>NW Europe</v>
          </cell>
          <cell r="C24" t="str">
            <v>Industr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569.4</v>
          </cell>
        </row>
        <row r="25">
          <cell r="A25" t="str">
            <v>UK</v>
          </cell>
          <cell r="B25" t="str">
            <v>NW Europe</v>
          </cell>
          <cell r="C25" t="str">
            <v>Industr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858.96</v>
          </cell>
        </row>
        <row r="26">
          <cell r="A26" t="str">
            <v>UK</v>
          </cell>
          <cell r="B26" t="str">
            <v>NW Europe</v>
          </cell>
          <cell r="C26" t="str">
            <v>Industr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946.2</v>
          </cell>
        </row>
        <row r="27">
          <cell r="A27" t="str">
            <v>UK</v>
          </cell>
          <cell r="B27" t="str">
            <v>NW Europe</v>
          </cell>
          <cell r="C27" t="str">
            <v>Industr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1736.85</v>
          </cell>
        </row>
        <row r="28">
          <cell r="A28" t="str">
            <v>UK</v>
          </cell>
          <cell r="B28" t="str">
            <v>NW Europe</v>
          </cell>
          <cell r="C28" t="str">
            <v>Industr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1632.72</v>
          </cell>
        </row>
        <row r="29">
          <cell r="A29" t="str">
            <v>UK</v>
          </cell>
          <cell r="B29" t="str">
            <v>NW Europe</v>
          </cell>
          <cell r="C29" t="str">
            <v>Industr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1611.57</v>
          </cell>
        </row>
        <row r="30">
          <cell r="A30" t="str">
            <v>UK</v>
          </cell>
          <cell r="B30" t="str">
            <v>NW Europe</v>
          </cell>
          <cell r="C30" t="str">
            <v>Industr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1161.9100000000001</v>
          </cell>
        </row>
        <row r="31">
          <cell r="A31" t="str">
            <v>UK</v>
          </cell>
          <cell r="B31" t="str">
            <v>NW Europe</v>
          </cell>
          <cell r="C31" t="str">
            <v>Industr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811.13</v>
          </cell>
        </row>
        <row r="32">
          <cell r="A32" t="str">
            <v>UK</v>
          </cell>
          <cell r="B32" t="str">
            <v>NW Europe</v>
          </cell>
          <cell r="C32" t="str">
            <v>Industr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879.15</v>
          </cell>
        </row>
        <row r="33">
          <cell r="A33" t="str">
            <v>UK</v>
          </cell>
          <cell r="B33" t="str">
            <v>NW Europe</v>
          </cell>
          <cell r="C33" t="str">
            <v>Industr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789.29</v>
          </cell>
        </row>
        <row r="34">
          <cell r="A34" t="str">
            <v>UK</v>
          </cell>
          <cell r="B34" t="str">
            <v>NW Europe</v>
          </cell>
          <cell r="C34" t="str">
            <v>Industr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1062.71</v>
          </cell>
        </row>
        <row r="35">
          <cell r="A35" t="str">
            <v>UK</v>
          </cell>
          <cell r="B35" t="str">
            <v>NW Europe</v>
          </cell>
          <cell r="C35" t="str">
            <v>Industr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1079.94</v>
          </cell>
        </row>
        <row r="36">
          <cell r="A36" t="str">
            <v>UK</v>
          </cell>
          <cell r="B36" t="str">
            <v>NW Europe</v>
          </cell>
          <cell r="C36" t="str">
            <v>Industr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1425.98</v>
          </cell>
        </row>
        <row r="37">
          <cell r="A37" t="str">
            <v>UK</v>
          </cell>
          <cell r="B37" t="str">
            <v>NW Europe</v>
          </cell>
          <cell r="C37" t="str">
            <v>Industr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689.09</v>
          </cell>
        </row>
        <row r="38">
          <cell r="A38" t="str">
            <v>UK</v>
          </cell>
          <cell r="B38" t="str">
            <v>NW Europe</v>
          </cell>
          <cell r="C38" t="str">
            <v>Industr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020.77</v>
          </cell>
        </row>
        <row r="39">
          <cell r="A39" t="str">
            <v>UK</v>
          </cell>
          <cell r="B39" t="str">
            <v>NW Europe</v>
          </cell>
          <cell r="C39" t="str">
            <v>Industr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803.41</v>
          </cell>
        </row>
        <row r="40">
          <cell r="A40" t="str">
            <v>UK</v>
          </cell>
          <cell r="B40" t="str">
            <v>NW Europe</v>
          </cell>
          <cell r="C40" t="str">
            <v>Industr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1695.29</v>
          </cell>
        </row>
        <row r="41">
          <cell r="A41" t="str">
            <v>UK</v>
          </cell>
          <cell r="B41" t="str">
            <v>NW Europe</v>
          </cell>
          <cell r="C41" t="str">
            <v>Industr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1673.33</v>
          </cell>
        </row>
        <row r="42">
          <cell r="A42" t="str">
            <v>UK</v>
          </cell>
          <cell r="B42" t="str">
            <v>NW Europe</v>
          </cell>
          <cell r="C42" t="str">
            <v>Industr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1206.43</v>
          </cell>
        </row>
        <row r="43">
          <cell r="A43" t="str">
            <v>UK</v>
          </cell>
          <cell r="B43" t="str">
            <v>NW Europe</v>
          </cell>
          <cell r="C43" t="str">
            <v>Industr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842.21</v>
          </cell>
        </row>
        <row r="44">
          <cell r="A44" t="str">
            <v>UK</v>
          </cell>
          <cell r="B44" t="str">
            <v>NW Europe</v>
          </cell>
          <cell r="C44" t="str">
            <v>Industr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912.84</v>
          </cell>
        </row>
        <row r="45">
          <cell r="A45" t="str">
            <v>UK</v>
          </cell>
          <cell r="B45" t="str">
            <v>NW Europe</v>
          </cell>
          <cell r="C45" t="str">
            <v>Industr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819.54</v>
          </cell>
        </row>
        <row r="46">
          <cell r="A46" t="str">
            <v>UK</v>
          </cell>
          <cell r="B46" t="str">
            <v>NW Europe</v>
          </cell>
          <cell r="C46" t="str">
            <v>Industr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1103.44</v>
          </cell>
        </row>
        <row r="47">
          <cell r="A47" t="str">
            <v>UK</v>
          </cell>
          <cell r="B47" t="str">
            <v>NW Europe</v>
          </cell>
          <cell r="C47" t="str">
            <v>Industr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1121.33</v>
          </cell>
        </row>
        <row r="48">
          <cell r="A48" t="str">
            <v>UK</v>
          </cell>
          <cell r="B48" t="str">
            <v>NW Europe</v>
          </cell>
          <cell r="C48" t="str">
            <v>Industr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1480.63</v>
          </cell>
        </row>
        <row r="49">
          <cell r="A49" t="str">
            <v>UK</v>
          </cell>
          <cell r="B49" t="str">
            <v>NW Europe</v>
          </cell>
          <cell r="C49" t="str">
            <v>Industr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753.81</v>
          </cell>
        </row>
        <row r="50">
          <cell r="A50" t="str">
            <v>UK</v>
          </cell>
          <cell r="B50" t="str">
            <v>NW Europe</v>
          </cell>
          <cell r="C50" t="str">
            <v>Industr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780.32</v>
          </cell>
        </row>
        <row r="51">
          <cell r="A51" t="str">
            <v>UK</v>
          </cell>
          <cell r="B51" t="str">
            <v>NW Europe</v>
          </cell>
          <cell r="C51" t="str">
            <v>Industr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588.82</v>
          </cell>
        </row>
        <row r="52">
          <cell r="A52" t="str">
            <v>UK</v>
          </cell>
          <cell r="B52" t="str">
            <v>NW Europe</v>
          </cell>
          <cell r="C52" t="str">
            <v>Industr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1493.57</v>
          </cell>
        </row>
        <row r="53">
          <cell r="A53" t="str">
            <v>UK</v>
          </cell>
          <cell r="B53" t="str">
            <v>NW Europe</v>
          </cell>
          <cell r="C53" t="str">
            <v>Industr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1474.22</v>
          </cell>
        </row>
        <row r="54">
          <cell r="A54" t="str">
            <v>UK</v>
          </cell>
          <cell r="B54" t="str">
            <v>NW Europe</v>
          </cell>
          <cell r="C54" t="str">
            <v>Industr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1062.8800000000001</v>
          </cell>
        </row>
        <row r="55">
          <cell r="A55" t="str">
            <v>UK</v>
          </cell>
          <cell r="B55" t="str">
            <v>NW Europe</v>
          </cell>
          <cell r="C55" t="str">
            <v>Industr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742</v>
          </cell>
        </row>
        <row r="56">
          <cell r="A56" t="str">
            <v>UK</v>
          </cell>
          <cell r="B56" t="str">
            <v>NW Europe</v>
          </cell>
          <cell r="C56" t="str">
            <v>Industr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804.22</v>
          </cell>
        </row>
        <row r="57">
          <cell r="A57" t="str">
            <v>UK</v>
          </cell>
          <cell r="B57" t="str">
            <v>NW Europe</v>
          </cell>
          <cell r="C57" t="str">
            <v>Industr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722.02</v>
          </cell>
        </row>
        <row r="58">
          <cell r="A58" t="str">
            <v>UK</v>
          </cell>
          <cell r="B58" t="str">
            <v>NW Europe</v>
          </cell>
          <cell r="C58" t="str">
            <v>Industr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972.14</v>
          </cell>
        </row>
        <row r="59">
          <cell r="A59" t="str">
            <v>UK</v>
          </cell>
          <cell r="B59" t="str">
            <v>NW Europe</v>
          </cell>
          <cell r="C59" t="str">
            <v>Industr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987.9</v>
          </cell>
        </row>
        <row r="60">
          <cell r="A60" t="str">
            <v>UK</v>
          </cell>
          <cell r="B60" t="str">
            <v>NW Europe</v>
          </cell>
          <cell r="C60" t="str">
            <v>Industr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1304.45</v>
          </cell>
        </row>
        <row r="61">
          <cell r="A61" t="str">
            <v>UK</v>
          </cell>
          <cell r="B61" t="str">
            <v>NW Europe</v>
          </cell>
          <cell r="C61" t="str">
            <v>Industr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545.13</v>
          </cell>
        </row>
        <row r="62">
          <cell r="A62" t="str">
            <v>UK</v>
          </cell>
          <cell r="B62" t="str">
            <v>NW Europe</v>
          </cell>
          <cell r="C62" t="str">
            <v>Industr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802.32</v>
          </cell>
        </row>
        <row r="63">
          <cell r="A63" t="str">
            <v>UK</v>
          </cell>
          <cell r="B63" t="str">
            <v>NW Europe</v>
          </cell>
          <cell r="C63" t="str">
            <v>Industr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608.46</v>
          </cell>
        </row>
        <row r="64">
          <cell r="A64" t="str">
            <v>UK</v>
          </cell>
          <cell r="B64" t="str">
            <v>NW Europe</v>
          </cell>
          <cell r="C64" t="str">
            <v>Industr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1512.03</v>
          </cell>
        </row>
        <row r="65">
          <cell r="A65" t="str">
            <v>UK</v>
          </cell>
          <cell r="B65" t="str">
            <v>NW Europe</v>
          </cell>
          <cell r="C65" t="str">
            <v>Industr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1492.44</v>
          </cell>
        </row>
        <row r="66">
          <cell r="A66" t="str">
            <v>UK</v>
          </cell>
          <cell r="B66" t="str">
            <v>NW Europe</v>
          </cell>
          <cell r="C66" t="str">
            <v>Industr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1076.01</v>
          </cell>
        </row>
        <row r="67">
          <cell r="A67" t="str">
            <v>UK</v>
          </cell>
          <cell r="B67" t="str">
            <v>NW Europe</v>
          </cell>
          <cell r="C67" t="str">
            <v>Industr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751.17</v>
          </cell>
        </row>
        <row r="68">
          <cell r="A68" t="str">
            <v>UK</v>
          </cell>
          <cell r="B68" t="str">
            <v>NW Europe</v>
          </cell>
          <cell r="C68" t="str">
            <v>Industr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814.16</v>
          </cell>
        </row>
        <row r="69">
          <cell r="A69" t="str">
            <v>UK</v>
          </cell>
          <cell r="B69" t="str">
            <v>NW Europe</v>
          </cell>
          <cell r="C69" t="str">
            <v>Industr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730.94</v>
          </cell>
        </row>
        <row r="70">
          <cell r="A70" t="str">
            <v>UK</v>
          </cell>
          <cell r="B70" t="str">
            <v>NW Europe</v>
          </cell>
          <cell r="C70" t="str">
            <v>Industr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984.15</v>
          </cell>
        </row>
        <row r="71">
          <cell r="A71" t="str">
            <v>UK</v>
          </cell>
          <cell r="B71" t="str">
            <v>NW Europe</v>
          </cell>
          <cell r="C71" t="str">
            <v>Industr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1000.11</v>
          </cell>
        </row>
        <row r="72">
          <cell r="A72" t="str">
            <v>UK</v>
          </cell>
          <cell r="B72" t="str">
            <v>NW Europe</v>
          </cell>
          <cell r="C72" t="str">
            <v>Industr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1320.57</v>
          </cell>
        </row>
        <row r="73">
          <cell r="A73" t="str">
            <v>UK</v>
          </cell>
          <cell r="B73" t="str">
            <v>NW Europe</v>
          </cell>
          <cell r="C73" t="str">
            <v>Industr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564.22</v>
          </cell>
        </row>
        <row r="74">
          <cell r="A74" t="str">
            <v>UK</v>
          </cell>
          <cell r="B74" t="str">
            <v>NW Europe</v>
          </cell>
          <cell r="C74" t="str">
            <v>Industr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816.61</v>
          </cell>
        </row>
        <row r="75">
          <cell r="A75" t="str">
            <v>UK</v>
          </cell>
          <cell r="B75" t="str">
            <v>NW Europe</v>
          </cell>
          <cell r="C75" t="str">
            <v>Industr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621.21</v>
          </cell>
        </row>
        <row r="76">
          <cell r="A76" t="str">
            <v>UK</v>
          </cell>
          <cell r="B76" t="str">
            <v>NW Europe</v>
          </cell>
          <cell r="C76" t="str">
            <v>Industr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1524.01</v>
          </cell>
        </row>
        <row r="77">
          <cell r="A77" t="str">
            <v>UK</v>
          </cell>
          <cell r="B77" t="str">
            <v>NW Europe</v>
          </cell>
          <cell r="C77" t="str">
            <v>Industr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1504.27</v>
          </cell>
        </row>
        <row r="78">
          <cell r="A78" t="str">
            <v>UK</v>
          </cell>
          <cell r="B78" t="str">
            <v>NW Europe</v>
          </cell>
          <cell r="C78" t="str">
            <v>Industr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1084.54</v>
          </cell>
        </row>
        <row r="79">
          <cell r="A79" t="str">
            <v>UK</v>
          </cell>
          <cell r="B79" t="str">
            <v>NW Europe</v>
          </cell>
          <cell r="C79" t="str">
            <v>Industr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757.12</v>
          </cell>
        </row>
        <row r="80">
          <cell r="A80" t="str">
            <v>UK</v>
          </cell>
          <cell r="B80" t="str">
            <v>NW Europe</v>
          </cell>
          <cell r="C80" t="str">
            <v>Industr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820.61</v>
          </cell>
        </row>
        <row r="81">
          <cell r="A81" t="str">
            <v>UK</v>
          </cell>
          <cell r="B81" t="str">
            <v>NW Europe</v>
          </cell>
          <cell r="C81" t="str">
            <v>Industr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736.74</v>
          </cell>
        </row>
        <row r="82">
          <cell r="A82" t="str">
            <v>UK</v>
          </cell>
          <cell r="B82" t="str">
            <v>NW Europe</v>
          </cell>
          <cell r="C82" t="str">
            <v>Industr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991.95</v>
          </cell>
        </row>
        <row r="83">
          <cell r="A83" t="str">
            <v>UK</v>
          </cell>
          <cell r="B83" t="str">
            <v>NW Europe</v>
          </cell>
          <cell r="C83" t="str">
            <v>Industr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1008.04</v>
          </cell>
        </row>
        <row r="84">
          <cell r="A84" t="str">
            <v>UK</v>
          </cell>
          <cell r="B84" t="str">
            <v>NW Europe</v>
          </cell>
          <cell r="C84" t="str">
            <v>Industr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1331.04</v>
          </cell>
        </row>
        <row r="85">
          <cell r="A85" t="str">
            <v>UK</v>
          </cell>
          <cell r="B85" t="str">
            <v>NW Europe</v>
          </cell>
          <cell r="C85" t="str">
            <v>Industr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576.62</v>
          </cell>
        </row>
        <row r="86">
          <cell r="A86" t="str">
            <v>UK</v>
          </cell>
          <cell r="B86" t="str">
            <v>NW Europe</v>
          </cell>
          <cell r="C86" t="str">
            <v>Industr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1830.18</v>
          </cell>
        </row>
        <row r="87">
          <cell r="A87" t="str">
            <v>UK</v>
          </cell>
          <cell r="B87" t="str">
            <v>NW Europe</v>
          </cell>
          <cell r="C87" t="str">
            <v>Industr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633.32</v>
          </cell>
        </row>
        <row r="88">
          <cell r="A88" t="str">
            <v>UK</v>
          </cell>
          <cell r="B88" t="str">
            <v>NW Europe</v>
          </cell>
          <cell r="C88" t="str">
            <v>Industr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1535.4</v>
          </cell>
        </row>
        <row r="89">
          <cell r="A89" t="str">
            <v>UK</v>
          </cell>
          <cell r="B89" t="str">
            <v>NW Europe</v>
          </cell>
          <cell r="C89" t="str">
            <v>Industr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1515.51</v>
          </cell>
        </row>
        <row r="90">
          <cell r="A90" t="str">
            <v>UK</v>
          </cell>
          <cell r="B90" t="str">
            <v>NW Europe</v>
          </cell>
          <cell r="C90" t="str">
            <v>Industr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1092.6500000000001</v>
          </cell>
        </row>
        <row r="91">
          <cell r="A91" t="str">
            <v>UK</v>
          </cell>
          <cell r="B91" t="str">
            <v>NW Europe</v>
          </cell>
          <cell r="C91" t="str">
            <v>Industr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762.78</v>
          </cell>
        </row>
        <row r="92">
          <cell r="A92" t="str">
            <v>UK</v>
          </cell>
          <cell r="B92" t="str">
            <v>NW Europe</v>
          </cell>
          <cell r="C92" t="str">
            <v>Industr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826.74</v>
          </cell>
        </row>
        <row r="93">
          <cell r="A93" t="str">
            <v>UK</v>
          </cell>
          <cell r="B93" t="str">
            <v>NW Europe</v>
          </cell>
          <cell r="C93" t="str">
            <v>Industr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742.24</v>
          </cell>
        </row>
        <row r="94">
          <cell r="A94" t="str">
            <v>UK</v>
          </cell>
          <cell r="B94" t="str">
            <v>NW Europe</v>
          </cell>
          <cell r="C94" t="str">
            <v>Industr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999.36</v>
          </cell>
        </row>
        <row r="95">
          <cell r="A95" t="str">
            <v>UK</v>
          </cell>
          <cell r="B95" t="str">
            <v>NW Europe</v>
          </cell>
          <cell r="C95" t="str">
            <v>Industr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1015.57</v>
          </cell>
        </row>
        <row r="96">
          <cell r="A96" t="str">
            <v>UK</v>
          </cell>
          <cell r="B96" t="str">
            <v>NW Europe</v>
          </cell>
          <cell r="C96" t="str">
            <v>Industr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1340.98</v>
          </cell>
        </row>
        <row r="97">
          <cell r="A97" t="str">
            <v>UK</v>
          </cell>
          <cell r="B97" t="str">
            <v>NW Europe</v>
          </cell>
          <cell r="C97" t="str">
            <v>Industr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588.4</v>
          </cell>
        </row>
        <row r="98">
          <cell r="A98" t="str">
            <v>UK</v>
          </cell>
          <cell r="B98" t="str">
            <v>NW Europe</v>
          </cell>
          <cell r="C98" t="str">
            <v>Industr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1845.61</v>
          </cell>
        </row>
        <row r="99">
          <cell r="A99" t="str">
            <v>UK</v>
          </cell>
          <cell r="B99" t="str">
            <v>NW Europe</v>
          </cell>
          <cell r="C99" t="str">
            <v>Industr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647.09</v>
          </cell>
        </row>
        <row r="100">
          <cell r="A100" t="str">
            <v>UK</v>
          </cell>
          <cell r="B100" t="str">
            <v>NW Europe</v>
          </cell>
          <cell r="C100" t="str">
            <v>Industr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1548.34</v>
          </cell>
        </row>
        <row r="101">
          <cell r="A101" t="str">
            <v>UK</v>
          </cell>
          <cell r="B101" t="str">
            <v>NW Europe</v>
          </cell>
          <cell r="C101" t="str">
            <v>Industr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1528.28</v>
          </cell>
        </row>
        <row r="102">
          <cell r="A102" t="str">
            <v>UK</v>
          </cell>
          <cell r="B102" t="str">
            <v>NW Europe</v>
          </cell>
          <cell r="C102" t="str">
            <v>Industr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1101.8599999999999</v>
          </cell>
        </row>
        <row r="103">
          <cell r="A103" t="str">
            <v>UK</v>
          </cell>
          <cell r="B103" t="str">
            <v>NW Europe</v>
          </cell>
          <cell r="C103" t="str">
            <v>Industr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769.21</v>
          </cell>
        </row>
        <row r="104">
          <cell r="A104" t="str">
            <v>UK</v>
          </cell>
          <cell r="B104" t="str">
            <v>NW Europe</v>
          </cell>
          <cell r="C104" t="str">
            <v>Industr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833.71</v>
          </cell>
        </row>
        <row r="105">
          <cell r="A105" t="str">
            <v>UK</v>
          </cell>
          <cell r="B105" t="str">
            <v>NW Europe</v>
          </cell>
          <cell r="C105" t="str">
            <v>Industr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748.5</v>
          </cell>
        </row>
        <row r="106">
          <cell r="A106" t="str">
            <v>UK</v>
          </cell>
          <cell r="B106" t="str">
            <v>NW Europe</v>
          </cell>
          <cell r="C106" t="str">
            <v>Industr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1007.79</v>
          </cell>
        </row>
        <row r="107">
          <cell r="A107" t="str">
            <v>UK</v>
          </cell>
          <cell r="B107" t="str">
            <v>NW Europe</v>
          </cell>
          <cell r="C107" t="str">
            <v>Industr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1024.1300000000001</v>
          </cell>
        </row>
        <row r="108">
          <cell r="A108" t="str">
            <v>UK</v>
          </cell>
          <cell r="B108" t="str">
            <v>NW Europe</v>
          </cell>
          <cell r="C108" t="str">
            <v>Industr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1352.29</v>
          </cell>
        </row>
        <row r="109">
          <cell r="A109" t="str">
            <v>UK</v>
          </cell>
          <cell r="B109" t="str">
            <v>NW Europe</v>
          </cell>
          <cell r="C109" t="str">
            <v>Industr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1601.79</v>
          </cell>
        </row>
        <row r="110">
          <cell r="A110" t="str">
            <v>UK</v>
          </cell>
          <cell r="B110" t="str">
            <v>NW Europe</v>
          </cell>
          <cell r="C110" t="str">
            <v>Industr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1873.47</v>
          </cell>
        </row>
        <row r="111">
          <cell r="A111" t="str">
            <v>UK</v>
          </cell>
          <cell r="B111" t="str">
            <v>NW Europe</v>
          </cell>
          <cell r="C111" t="str">
            <v>Industr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671.95</v>
          </cell>
        </row>
        <row r="112">
          <cell r="A112" t="str">
            <v>UK</v>
          </cell>
          <cell r="B112" t="str">
            <v>NW Europe</v>
          </cell>
          <cell r="C112" t="str">
            <v>Industr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1571.72</v>
          </cell>
        </row>
        <row r="113">
          <cell r="A113" t="str">
            <v>UK</v>
          </cell>
          <cell r="B113" t="str">
            <v>NW Europe</v>
          </cell>
          <cell r="C113" t="str">
            <v>Industr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1551.35</v>
          </cell>
        </row>
        <row r="114">
          <cell r="A114" t="str">
            <v>UK</v>
          </cell>
          <cell r="B114" t="str">
            <v>NW Europe</v>
          </cell>
          <cell r="C114" t="str">
            <v>Industr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1118.49</v>
          </cell>
        </row>
        <row r="115">
          <cell r="A115" t="str">
            <v>UK</v>
          </cell>
          <cell r="B115" t="str">
            <v>NW Europe</v>
          </cell>
          <cell r="C115" t="str">
            <v>Industr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780.82</v>
          </cell>
        </row>
        <row r="116">
          <cell r="A116" t="str">
            <v>UK</v>
          </cell>
          <cell r="B116" t="str">
            <v>NW Europe</v>
          </cell>
          <cell r="C116" t="str">
            <v>Industr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846.3</v>
          </cell>
        </row>
        <row r="117">
          <cell r="A117" t="str">
            <v>UK</v>
          </cell>
          <cell r="B117" t="str">
            <v>NW Europe</v>
          </cell>
          <cell r="C117" t="str">
            <v>Industr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759.8</v>
          </cell>
        </row>
        <row r="118">
          <cell r="A118" t="str">
            <v>UK</v>
          </cell>
          <cell r="B118" t="str">
            <v>NW Europe</v>
          </cell>
          <cell r="C118" t="str">
            <v>Industr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1023</v>
          </cell>
        </row>
        <row r="119">
          <cell r="A119" t="str">
            <v>UK</v>
          </cell>
          <cell r="B119" t="str">
            <v>NW Europe</v>
          </cell>
          <cell r="C119" t="str">
            <v>Industr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1039.5899999999999</v>
          </cell>
        </row>
        <row r="120">
          <cell r="A120" t="str">
            <v>UK</v>
          </cell>
          <cell r="B120" t="str">
            <v>NW Europe</v>
          </cell>
          <cell r="C120" t="str">
            <v>Industr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1372.7</v>
          </cell>
        </row>
        <row r="121">
          <cell r="A121" t="str">
            <v>UK</v>
          </cell>
          <cell r="B121" t="str">
            <v>NW Europe</v>
          </cell>
          <cell r="C121" t="str">
            <v>Industr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1625.97</v>
          </cell>
        </row>
        <row r="122">
          <cell r="A122" t="str">
            <v>UK</v>
          </cell>
          <cell r="B122" t="str">
            <v>NW Europe</v>
          </cell>
          <cell r="C122" t="str">
            <v>Industr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1900.19</v>
          </cell>
        </row>
        <row r="123">
          <cell r="A123" t="str">
            <v>UK</v>
          </cell>
          <cell r="B123" t="str">
            <v>NW Europe</v>
          </cell>
          <cell r="C123" t="str">
            <v>Industr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695.8</v>
          </cell>
        </row>
        <row r="124">
          <cell r="A124" t="str">
            <v>UK</v>
          </cell>
          <cell r="B124" t="str">
            <v>NW Europe</v>
          </cell>
          <cell r="C124" t="str">
            <v>Industr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1594.13</v>
          </cell>
        </row>
        <row r="125">
          <cell r="A125" t="str">
            <v>UK</v>
          </cell>
          <cell r="B125" t="str">
            <v>NW Europe</v>
          </cell>
          <cell r="C125" t="str">
            <v>Industr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1573.48</v>
          </cell>
        </row>
        <row r="126">
          <cell r="A126" t="str">
            <v>UK</v>
          </cell>
          <cell r="B126" t="str">
            <v>NW Europe</v>
          </cell>
          <cell r="C126" t="str">
            <v>Industr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1134.44</v>
          </cell>
        </row>
        <row r="127">
          <cell r="A127" t="str">
            <v>UK</v>
          </cell>
          <cell r="B127" t="str">
            <v>NW Europe</v>
          </cell>
          <cell r="C127" t="str">
            <v>Industr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791.95</v>
          </cell>
        </row>
        <row r="128">
          <cell r="A128" t="str">
            <v>UK</v>
          </cell>
          <cell r="B128" t="str">
            <v>NW Europe</v>
          </cell>
          <cell r="C128" t="str">
            <v>Industr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858.37</v>
          </cell>
        </row>
        <row r="129">
          <cell r="A129" t="str">
            <v>UK</v>
          </cell>
          <cell r="B129" t="str">
            <v>NW Europe</v>
          </cell>
          <cell r="C129" t="str">
            <v>Industr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770.64</v>
          </cell>
        </row>
        <row r="130">
          <cell r="A130" t="str">
            <v>UK</v>
          </cell>
          <cell r="B130" t="str">
            <v>NW Europe</v>
          </cell>
          <cell r="C130" t="str">
            <v>Industr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1037.5899999999999</v>
          </cell>
        </row>
        <row r="131">
          <cell r="A131" t="str">
            <v>UK</v>
          </cell>
          <cell r="B131" t="str">
            <v>NW Europe</v>
          </cell>
          <cell r="C131" t="str">
            <v>Industr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1054.42</v>
          </cell>
        </row>
        <row r="132">
          <cell r="A132" t="str">
            <v>UK</v>
          </cell>
          <cell r="B132" t="str">
            <v>NW Europe</v>
          </cell>
          <cell r="C132" t="str">
            <v>Industr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1392.28</v>
          </cell>
        </row>
        <row r="133">
          <cell r="A133" t="str">
            <v>UK</v>
          </cell>
          <cell r="B133" t="str">
            <v>NW Europe</v>
          </cell>
          <cell r="C133" t="str">
            <v>Industr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1649.16</v>
          </cell>
        </row>
        <row r="134">
          <cell r="A134" t="str">
            <v>UK</v>
          </cell>
          <cell r="B134" t="str">
            <v>NW Europe</v>
          </cell>
          <cell r="C134" t="str">
            <v>Industr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1921.34</v>
          </cell>
        </row>
        <row r="135">
          <cell r="A135" t="str">
            <v>UK</v>
          </cell>
          <cell r="B135" t="str">
            <v>NW Europe</v>
          </cell>
          <cell r="C135" t="str">
            <v>Industr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714.67</v>
          </cell>
        </row>
        <row r="136">
          <cell r="A136" t="str">
            <v>UK</v>
          </cell>
          <cell r="B136" t="str">
            <v>NW Europe</v>
          </cell>
          <cell r="C136" t="str">
            <v>Industr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1611.87</v>
          </cell>
        </row>
        <row r="137">
          <cell r="A137" t="str">
            <v>UK</v>
          </cell>
          <cell r="B137" t="str">
            <v>NW Europe</v>
          </cell>
          <cell r="C137" t="str">
            <v>Industr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1590.99</v>
          </cell>
        </row>
        <row r="138">
          <cell r="A138" t="str">
            <v>UK</v>
          </cell>
          <cell r="B138" t="str">
            <v>NW Europe</v>
          </cell>
          <cell r="C138" t="str">
            <v>Industr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1147.06</v>
          </cell>
        </row>
        <row r="139">
          <cell r="A139" t="str">
            <v>UK</v>
          </cell>
          <cell r="B139" t="str">
            <v>NW Europe</v>
          </cell>
          <cell r="C139" t="str">
            <v>Industr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800.77</v>
          </cell>
        </row>
        <row r="140">
          <cell r="A140" t="str">
            <v>UK</v>
          </cell>
          <cell r="B140" t="str">
            <v>NW Europe</v>
          </cell>
          <cell r="C140" t="str">
            <v>Industr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867.92</v>
          </cell>
        </row>
        <row r="141">
          <cell r="A141" t="str">
            <v>UK</v>
          </cell>
          <cell r="B141" t="str">
            <v>NW Europe</v>
          </cell>
          <cell r="C141" t="str">
            <v>Industr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779.21</v>
          </cell>
        </row>
        <row r="142">
          <cell r="A142" t="str">
            <v>UK</v>
          </cell>
          <cell r="B142" t="str">
            <v>NW Europe</v>
          </cell>
          <cell r="C142" t="str">
            <v>Industr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1049.1400000000001</v>
          </cell>
        </row>
        <row r="143">
          <cell r="A143" t="str">
            <v>UK</v>
          </cell>
          <cell r="B143" t="str">
            <v>NW Europe</v>
          </cell>
          <cell r="C143" t="str">
            <v>Industr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1066.1500000000001</v>
          </cell>
        </row>
        <row r="144">
          <cell r="A144" t="str">
            <v>UK</v>
          </cell>
          <cell r="B144" t="str">
            <v>NW Europe</v>
          </cell>
          <cell r="C144" t="str">
            <v>Industr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1407.77</v>
          </cell>
        </row>
        <row r="145">
          <cell r="A145" t="str">
            <v>UK</v>
          </cell>
          <cell r="B145" t="str">
            <v>NW Europe</v>
          </cell>
          <cell r="C145" t="str">
            <v>Industr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1667.51</v>
          </cell>
        </row>
        <row r="146">
          <cell r="A146" t="str">
            <v>UK</v>
          </cell>
          <cell r="B146" t="str">
            <v>NW Europe</v>
          </cell>
          <cell r="C146" t="str">
            <v>Industr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1938.48</v>
          </cell>
        </row>
        <row r="147">
          <cell r="A147" t="str">
            <v>UK</v>
          </cell>
          <cell r="B147" t="str">
            <v>NW Europe</v>
          </cell>
          <cell r="C147" t="str">
            <v>Industr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729.97</v>
          </cell>
        </row>
        <row r="148">
          <cell r="A148" t="str">
            <v>UK</v>
          </cell>
          <cell r="B148" t="str">
            <v>NW Europe</v>
          </cell>
          <cell r="C148" t="str">
            <v>Industr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1626.25</v>
          </cell>
        </row>
        <row r="149">
          <cell r="A149" t="str">
            <v>UK</v>
          </cell>
          <cell r="B149" t="str">
            <v>NW Europe</v>
          </cell>
          <cell r="C149" t="str">
            <v>Industr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1605.18</v>
          </cell>
        </row>
        <row r="150">
          <cell r="A150" t="str">
            <v>UK</v>
          </cell>
          <cell r="B150" t="str">
            <v>NW Europe</v>
          </cell>
          <cell r="C150" t="str">
            <v>Industr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1157.3</v>
          </cell>
        </row>
        <row r="151">
          <cell r="A151" t="str">
            <v>UK</v>
          </cell>
          <cell r="B151" t="str">
            <v>NW Europe</v>
          </cell>
          <cell r="C151" t="str">
            <v>Industr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807.91</v>
          </cell>
        </row>
        <row r="152">
          <cell r="A152" t="str">
            <v>UK</v>
          </cell>
          <cell r="B152" t="str">
            <v>NW Europe</v>
          </cell>
          <cell r="C152" t="str">
            <v>Industr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875.66</v>
          </cell>
        </row>
        <row r="153">
          <cell r="A153" t="str">
            <v>UK</v>
          </cell>
          <cell r="B153" t="str">
            <v>NW Europe</v>
          </cell>
          <cell r="C153" t="str">
            <v>Industr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786.16</v>
          </cell>
        </row>
        <row r="154">
          <cell r="A154" t="str">
            <v>UK</v>
          </cell>
          <cell r="B154" t="str">
            <v>NW Europe</v>
          </cell>
          <cell r="C154" t="str">
            <v>Industr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1058.5</v>
          </cell>
        </row>
        <row r="155">
          <cell r="A155" t="str">
            <v>UK</v>
          </cell>
          <cell r="B155" t="str">
            <v>NW Europe</v>
          </cell>
          <cell r="C155" t="str">
            <v>Industr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1075.6600000000001</v>
          </cell>
        </row>
        <row r="156">
          <cell r="A156" t="str">
            <v>UK</v>
          </cell>
          <cell r="B156" t="str">
            <v>NW Europe</v>
          </cell>
          <cell r="C156" t="str">
            <v>Industr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1420.33</v>
          </cell>
        </row>
        <row r="157">
          <cell r="A157" t="str">
            <v>UK</v>
          </cell>
          <cell r="B157" t="str">
            <v>NW Europe</v>
          </cell>
          <cell r="C157" t="str">
            <v>Industr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1682.39</v>
          </cell>
        </row>
        <row r="158">
          <cell r="A158" t="str">
            <v>UK</v>
          </cell>
          <cell r="B158" t="str">
            <v>NW Europe</v>
          </cell>
          <cell r="C158" t="str">
            <v>Industr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1950.62</v>
          </cell>
        </row>
        <row r="159">
          <cell r="A159" t="str">
            <v>UK</v>
          </cell>
          <cell r="B159" t="str">
            <v>NW Europe</v>
          </cell>
          <cell r="C159" t="str">
            <v>Industr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1740.8</v>
          </cell>
        </row>
        <row r="160">
          <cell r="A160" t="str">
            <v>UK</v>
          </cell>
          <cell r="B160" t="str">
            <v>NW Europe</v>
          </cell>
          <cell r="C160" t="str">
            <v>Industr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636.44</v>
          </cell>
        </row>
        <row r="161">
          <cell r="A161" t="str">
            <v>UK</v>
          </cell>
          <cell r="B161" t="str">
            <v>NW Europe</v>
          </cell>
          <cell r="C161" t="str">
            <v>Industr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1615.24</v>
          </cell>
        </row>
        <row r="162">
          <cell r="A162" t="str">
            <v>UK</v>
          </cell>
          <cell r="B162" t="str">
            <v>NW Europe</v>
          </cell>
          <cell r="C162" t="str">
            <v>Industr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1164.55</v>
          </cell>
        </row>
        <row r="163">
          <cell r="A163" t="str">
            <v>UK</v>
          </cell>
          <cell r="B163" t="str">
            <v>NW Europe</v>
          </cell>
          <cell r="C163" t="str">
            <v>Industr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812.97</v>
          </cell>
        </row>
        <row r="164">
          <cell r="A164" t="str">
            <v>UK</v>
          </cell>
          <cell r="B164" t="str">
            <v>NW Europe</v>
          </cell>
          <cell r="C164" t="str">
            <v>Industr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881.15</v>
          </cell>
        </row>
        <row r="165">
          <cell r="A165" t="str">
            <v>UK</v>
          </cell>
          <cell r="B165" t="str">
            <v>NW Europe</v>
          </cell>
          <cell r="C165" t="str">
            <v>Industr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791.09</v>
          </cell>
        </row>
        <row r="166">
          <cell r="A166" t="str">
            <v>UK</v>
          </cell>
          <cell r="B166" t="str">
            <v>NW Europe</v>
          </cell>
          <cell r="C166" t="str">
            <v>Industr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1065.1300000000001</v>
          </cell>
        </row>
        <row r="167">
          <cell r="A167" t="str">
            <v>UK</v>
          </cell>
          <cell r="B167" t="str">
            <v>NW Europe</v>
          </cell>
          <cell r="C167" t="str">
            <v>Industr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1082.4000000000001</v>
          </cell>
        </row>
        <row r="168">
          <cell r="A168" t="str">
            <v>UK</v>
          </cell>
          <cell r="B168" t="str">
            <v>NW Europe</v>
          </cell>
          <cell r="C168" t="str">
            <v>Industr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1429.23</v>
          </cell>
        </row>
        <row r="169">
          <cell r="A169" t="str">
            <v>UK</v>
          </cell>
          <cell r="B169" t="str">
            <v>NW Europe</v>
          </cell>
          <cell r="C169" t="str">
            <v>Industr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1692.93</v>
          </cell>
        </row>
        <row r="170">
          <cell r="A170" t="str">
            <v>UK</v>
          </cell>
          <cell r="B170" t="str">
            <v>NW Europe</v>
          </cell>
          <cell r="C170" t="str">
            <v>Industr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1957.63</v>
          </cell>
        </row>
        <row r="171">
          <cell r="A171" t="str">
            <v>UK</v>
          </cell>
          <cell r="B171" t="str">
            <v>NW Europe</v>
          </cell>
          <cell r="C171" t="str">
            <v>Industr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1747.05</v>
          </cell>
        </row>
        <row r="172">
          <cell r="A172" t="str">
            <v>UK</v>
          </cell>
          <cell r="B172" t="str">
            <v>NW Europe</v>
          </cell>
          <cell r="C172" t="str">
            <v>Industr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642.31</v>
          </cell>
        </row>
        <row r="173">
          <cell r="A173" t="str">
            <v>UK</v>
          </cell>
          <cell r="B173" t="str">
            <v>NW Europe</v>
          </cell>
          <cell r="C173" t="str">
            <v>Industr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1621.04</v>
          </cell>
        </row>
        <row r="174">
          <cell r="A174" t="str">
            <v>UK</v>
          </cell>
          <cell r="B174" t="str">
            <v>NW Europe</v>
          </cell>
          <cell r="C174" t="str">
            <v>Industr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1168.73</v>
          </cell>
        </row>
        <row r="175">
          <cell r="A175" t="str">
            <v>UK</v>
          </cell>
          <cell r="B175" t="str">
            <v>NW Europe</v>
          </cell>
          <cell r="C175" t="str">
            <v>Industr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815.89</v>
          </cell>
        </row>
        <row r="176">
          <cell r="A176" t="str">
            <v>UK</v>
          </cell>
          <cell r="B176" t="str">
            <v>NW Europe</v>
          </cell>
          <cell r="C176" t="str">
            <v>Industr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884.31</v>
          </cell>
        </row>
        <row r="177">
          <cell r="A177" t="str">
            <v>UK</v>
          </cell>
          <cell r="B177" t="str">
            <v>NW Europe</v>
          </cell>
          <cell r="C177" t="str">
            <v>Industr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793.93</v>
          </cell>
        </row>
        <row r="178">
          <cell r="A178" t="str">
            <v>UK</v>
          </cell>
          <cell r="B178" t="str">
            <v>NW Europe</v>
          </cell>
          <cell r="C178" t="str">
            <v>Industr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1068.95</v>
          </cell>
        </row>
        <row r="179">
          <cell r="A179" t="str">
            <v>UK</v>
          </cell>
          <cell r="B179" t="str">
            <v>NW Europe</v>
          </cell>
          <cell r="C179" t="str">
            <v>Industr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1086.29</v>
          </cell>
        </row>
        <row r="180">
          <cell r="A180" t="str">
            <v>UK</v>
          </cell>
          <cell r="B180" t="str">
            <v>NW Europe</v>
          </cell>
          <cell r="C180" t="str">
            <v>Industr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1434.36</v>
          </cell>
        </row>
        <row r="181">
          <cell r="A181" t="str">
            <v>UK</v>
          </cell>
          <cell r="B181" t="str">
            <v>NW Europe</v>
          </cell>
          <cell r="C181" t="str">
            <v>Industr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1699.01</v>
          </cell>
        </row>
        <row r="182">
          <cell r="A182" t="str">
            <v>UK</v>
          </cell>
          <cell r="B182" t="str">
            <v>NW Europe</v>
          </cell>
          <cell r="C182" t="str">
            <v>Industr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1964.2</v>
          </cell>
        </row>
        <row r="183">
          <cell r="A183" t="str">
            <v>UK</v>
          </cell>
          <cell r="B183" t="str">
            <v>NW Europe</v>
          </cell>
          <cell r="C183" t="str">
            <v>Industr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1752.92</v>
          </cell>
        </row>
        <row r="184">
          <cell r="A184" t="str">
            <v>UK</v>
          </cell>
          <cell r="B184" t="str">
            <v>NW Europe</v>
          </cell>
          <cell r="C184" t="str">
            <v>Industr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647.83</v>
          </cell>
        </row>
        <row r="185">
          <cell r="A185" t="str">
            <v>UK</v>
          </cell>
          <cell r="B185" t="str">
            <v>NW Europe</v>
          </cell>
          <cell r="C185" t="str">
            <v>Industr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1626.48</v>
          </cell>
        </row>
        <row r="186">
          <cell r="A186" t="str">
            <v>UK</v>
          </cell>
          <cell r="B186" t="str">
            <v>NW Europe</v>
          </cell>
          <cell r="C186" t="str">
            <v>Industr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1172.6500000000001</v>
          </cell>
        </row>
        <row r="187">
          <cell r="A187" t="str">
            <v>UK</v>
          </cell>
          <cell r="B187" t="str">
            <v>NW Europe</v>
          </cell>
          <cell r="C187" t="str">
            <v>Industr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818.63</v>
          </cell>
        </row>
        <row r="188">
          <cell r="A188" t="str">
            <v>UK</v>
          </cell>
          <cell r="B188" t="str">
            <v>NW Europe</v>
          </cell>
          <cell r="C188" t="str">
            <v>Industr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887.28</v>
          </cell>
        </row>
        <row r="189">
          <cell r="A189" t="str">
            <v>UK</v>
          </cell>
          <cell r="B189" t="str">
            <v>NW Europe</v>
          </cell>
          <cell r="C189" t="str">
            <v>Industr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796.59</v>
          </cell>
        </row>
        <row r="190">
          <cell r="A190" t="str">
            <v>UK</v>
          </cell>
          <cell r="B190" t="str">
            <v>NW Europe</v>
          </cell>
          <cell r="C190" t="str">
            <v>Industr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1072.54</v>
          </cell>
        </row>
        <row r="191">
          <cell r="A191" t="str">
            <v>UK</v>
          </cell>
          <cell r="B191" t="str">
            <v>NW Europe</v>
          </cell>
          <cell r="C191" t="str">
            <v>Industr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1089.93</v>
          </cell>
        </row>
        <row r="192">
          <cell r="A192" t="str">
            <v>UK</v>
          </cell>
          <cell r="B192" t="str">
            <v>NW Europe</v>
          </cell>
          <cell r="C192" t="str">
            <v>Industr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1439.17</v>
          </cell>
        </row>
        <row r="193">
          <cell r="A193" t="str">
            <v>UK</v>
          </cell>
          <cell r="B193" t="str">
            <v>NW Europe</v>
          </cell>
          <cell r="C193" t="str">
            <v>Industr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1704.71</v>
          </cell>
        </row>
        <row r="194">
          <cell r="A194" t="str">
            <v>UK</v>
          </cell>
          <cell r="B194" t="str">
            <v>NW Europe</v>
          </cell>
          <cell r="C194" t="str">
            <v>Industr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Industr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Industr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Industr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Industr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Industr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Industr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Industr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Industr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Industr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Industr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Industr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Industr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Industr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Industr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Industr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Industr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Industr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Industr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Industr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Industr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Industr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Industr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Industr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Industr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Industr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Industr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Industr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Industr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Industr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Industr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Industr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Industr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Industr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Industr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Industr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Industr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Industr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Industr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Industr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Industr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Industr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Industr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Industr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Industr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Industr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Industr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Industr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Industr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Industr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Industr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Industr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Industr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Industr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Industr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Industr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Industr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Industr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Industr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Industr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Industr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Industr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Industr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Industr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Industr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Industr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Industr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Industr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Industr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Industr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Industr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Industr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Industr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Industr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Industr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Industr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Industr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Industr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Industr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Industr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Industr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Industr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Industr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Industr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Industr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Industr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Industr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Industr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Industr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Industr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Industr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Industr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Industr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Industr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Industr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Industr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Industr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Industr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Industr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Industr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Industr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Industr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Industr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Industr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Industr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Industr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Industr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Industr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Industr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Industr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Industr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Industr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Industr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Industr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Industr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Industr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Industr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Industr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Industr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Industr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9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Other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471.08</v>
          </cell>
        </row>
        <row r="3">
          <cell r="A3" t="str">
            <v>UK</v>
          </cell>
          <cell r="B3" t="str">
            <v>NW Europe</v>
          </cell>
          <cell r="C3" t="str">
            <v>Other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425.49</v>
          </cell>
        </row>
        <row r="4">
          <cell r="A4" t="str">
            <v>UK</v>
          </cell>
          <cell r="B4" t="str">
            <v>NW Europe</v>
          </cell>
          <cell r="C4" t="str">
            <v>Other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471.08</v>
          </cell>
        </row>
        <row r="5">
          <cell r="A5" t="str">
            <v>UK</v>
          </cell>
          <cell r="B5" t="str">
            <v>NW Europe</v>
          </cell>
          <cell r="C5" t="str">
            <v>Other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455.89</v>
          </cell>
        </row>
        <row r="6">
          <cell r="A6" t="str">
            <v>UK</v>
          </cell>
          <cell r="B6" t="str">
            <v>NW Europe</v>
          </cell>
          <cell r="C6" t="str">
            <v>Other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471.08</v>
          </cell>
        </row>
        <row r="7">
          <cell r="A7" t="str">
            <v>UK</v>
          </cell>
          <cell r="B7" t="str">
            <v>NW Europe</v>
          </cell>
          <cell r="C7" t="str">
            <v>Other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455.89</v>
          </cell>
        </row>
        <row r="8">
          <cell r="A8" t="str">
            <v>UK</v>
          </cell>
          <cell r="B8" t="str">
            <v>NW Europe</v>
          </cell>
          <cell r="C8" t="str">
            <v>Other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471.08</v>
          </cell>
        </row>
        <row r="9">
          <cell r="A9" t="str">
            <v>UK</v>
          </cell>
          <cell r="B9" t="str">
            <v>NW Europe</v>
          </cell>
          <cell r="C9" t="str">
            <v>Other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471.08</v>
          </cell>
        </row>
        <row r="10">
          <cell r="A10" t="str">
            <v>UK</v>
          </cell>
          <cell r="B10" t="str">
            <v>NW Europe</v>
          </cell>
          <cell r="C10" t="str">
            <v>Other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455.89</v>
          </cell>
        </row>
        <row r="11">
          <cell r="A11" t="str">
            <v>UK</v>
          </cell>
          <cell r="B11" t="str">
            <v>NW Europe</v>
          </cell>
          <cell r="C11" t="str">
            <v>Other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471.08</v>
          </cell>
        </row>
        <row r="12">
          <cell r="A12" t="str">
            <v>UK</v>
          </cell>
          <cell r="B12" t="str">
            <v>NW Europe</v>
          </cell>
          <cell r="C12" t="str">
            <v>Other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455.89</v>
          </cell>
        </row>
        <row r="13">
          <cell r="A13" t="str">
            <v>UK</v>
          </cell>
          <cell r="B13" t="str">
            <v>NW Europe</v>
          </cell>
          <cell r="C13" t="str">
            <v>Other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471.08</v>
          </cell>
        </row>
        <row r="14">
          <cell r="A14" t="str">
            <v>UK</v>
          </cell>
          <cell r="B14" t="str">
            <v>NW Europe</v>
          </cell>
          <cell r="C14" t="str">
            <v>Other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343.49</v>
          </cell>
        </row>
        <row r="15">
          <cell r="A15" t="str">
            <v>UK</v>
          </cell>
          <cell r="B15" t="str">
            <v>NW Europe</v>
          </cell>
          <cell r="C15" t="str">
            <v>Other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310.25</v>
          </cell>
        </row>
        <row r="16">
          <cell r="A16" t="str">
            <v>UK</v>
          </cell>
          <cell r="B16" t="str">
            <v>NW Europe</v>
          </cell>
          <cell r="C16" t="str">
            <v>Other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343.49</v>
          </cell>
        </row>
        <row r="17">
          <cell r="A17" t="str">
            <v>UK</v>
          </cell>
          <cell r="B17" t="str">
            <v>NW Europe</v>
          </cell>
          <cell r="C17" t="str">
            <v>Other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332.41</v>
          </cell>
        </row>
        <row r="18">
          <cell r="A18" t="str">
            <v>UK</v>
          </cell>
          <cell r="B18" t="str">
            <v>NW Europe</v>
          </cell>
          <cell r="C18" t="str">
            <v>Other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343.49</v>
          </cell>
        </row>
        <row r="19">
          <cell r="A19" t="str">
            <v>UK</v>
          </cell>
          <cell r="B19" t="str">
            <v>NW Europe</v>
          </cell>
          <cell r="C19" t="str">
            <v>Other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332.41</v>
          </cell>
        </row>
        <row r="20">
          <cell r="A20" t="str">
            <v>UK</v>
          </cell>
          <cell r="B20" t="str">
            <v>NW Europe</v>
          </cell>
          <cell r="C20" t="str">
            <v>Other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343.49</v>
          </cell>
        </row>
        <row r="21">
          <cell r="A21" t="str">
            <v>UK</v>
          </cell>
          <cell r="B21" t="str">
            <v>NW Europe</v>
          </cell>
          <cell r="C21" t="str">
            <v>Other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343.49</v>
          </cell>
        </row>
        <row r="22">
          <cell r="A22" t="str">
            <v>UK</v>
          </cell>
          <cell r="B22" t="str">
            <v>NW Europe</v>
          </cell>
          <cell r="C22" t="str">
            <v>Other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332.41</v>
          </cell>
        </row>
        <row r="23">
          <cell r="A23" t="str">
            <v>UK</v>
          </cell>
          <cell r="B23" t="str">
            <v>NW Europe</v>
          </cell>
          <cell r="C23" t="str">
            <v>Other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343.49</v>
          </cell>
        </row>
        <row r="24">
          <cell r="A24" t="str">
            <v>UK</v>
          </cell>
          <cell r="B24" t="str">
            <v>NW Europe</v>
          </cell>
          <cell r="C24" t="str">
            <v>Other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332.41</v>
          </cell>
        </row>
        <row r="25">
          <cell r="A25" t="str">
            <v>UK</v>
          </cell>
          <cell r="B25" t="str">
            <v>NW Europe</v>
          </cell>
          <cell r="C25" t="str">
            <v>Other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343.49</v>
          </cell>
        </row>
        <row r="26">
          <cell r="A26" t="str">
            <v>UK</v>
          </cell>
          <cell r="B26" t="str">
            <v>NW Europe</v>
          </cell>
          <cell r="C26" t="str">
            <v>Other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360.27</v>
          </cell>
        </row>
        <row r="27">
          <cell r="A27" t="str">
            <v>UK</v>
          </cell>
          <cell r="B27" t="str">
            <v>NW Europe</v>
          </cell>
          <cell r="C27" t="str">
            <v>Other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325.39999999999998</v>
          </cell>
        </row>
        <row r="28">
          <cell r="A28" t="str">
            <v>UK</v>
          </cell>
          <cell r="B28" t="str">
            <v>NW Europe</v>
          </cell>
          <cell r="C28" t="str">
            <v>Other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360.27</v>
          </cell>
        </row>
        <row r="29">
          <cell r="A29" t="str">
            <v>UK</v>
          </cell>
          <cell r="B29" t="str">
            <v>NW Europe</v>
          </cell>
          <cell r="C29" t="str">
            <v>Other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348.65</v>
          </cell>
        </row>
        <row r="30">
          <cell r="A30" t="str">
            <v>UK</v>
          </cell>
          <cell r="B30" t="str">
            <v>NW Europe</v>
          </cell>
          <cell r="C30" t="str">
            <v>Other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360.27</v>
          </cell>
        </row>
        <row r="31">
          <cell r="A31" t="str">
            <v>UK</v>
          </cell>
          <cell r="B31" t="str">
            <v>NW Europe</v>
          </cell>
          <cell r="C31" t="str">
            <v>Other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348.65</v>
          </cell>
        </row>
        <row r="32">
          <cell r="A32" t="str">
            <v>UK</v>
          </cell>
          <cell r="B32" t="str">
            <v>NW Europe</v>
          </cell>
          <cell r="C32" t="str">
            <v>Other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360.27</v>
          </cell>
        </row>
        <row r="33">
          <cell r="A33" t="str">
            <v>UK</v>
          </cell>
          <cell r="B33" t="str">
            <v>NW Europe</v>
          </cell>
          <cell r="C33" t="str">
            <v>Other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360.27</v>
          </cell>
        </row>
        <row r="34">
          <cell r="A34" t="str">
            <v>UK</v>
          </cell>
          <cell r="B34" t="str">
            <v>NW Europe</v>
          </cell>
          <cell r="C34" t="str">
            <v>Other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348.65</v>
          </cell>
        </row>
        <row r="35">
          <cell r="A35" t="str">
            <v>UK</v>
          </cell>
          <cell r="B35" t="str">
            <v>NW Europe</v>
          </cell>
          <cell r="C35" t="str">
            <v>Other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360.27</v>
          </cell>
        </row>
        <row r="36">
          <cell r="A36" t="str">
            <v>UK</v>
          </cell>
          <cell r="B36" t="str">
            <v>NW Europe</v>
          </cell>
          <cell r="C36" t="str">
            <v>Other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348.65</v>
          </cell>
        </row>
        <row r="37">
          <cell r="A37" t="str">
            <v>UK</v>
          </cell>
          <cell r="B37" t="str">
            <v>NW Europe</v>
          </cell>
          <cell r="C37" t="str">
            <v>Other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360.27</v>
          </cell>
        </row>
        <row r="38">
          <cell r="A38" t="str">
            <v>UK</v>
          </cell>
          <cell r="B38" t="str">
            <v>NW Europe</v>
          </cell>
          <cell r="C38" t="str">
            <v>Other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86.95</v>
          </cell>
        </row>
        <row r="39">
          <cell r="A39" t="str">
            <v>UK</v>
          </cell>
          <cell r="B39" t="str">
            <v>NW Europe</v>
          </cell>
          <cell r="C39" t="str">
            <v>Other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259.18</v>
          </cell>
        </row>
        <row r="40">
          <cell r="A40" t="str">
            <v>UK</v>
          </cell>
          <cell r="B40" t="str">
            <v>NW Europe</v>
          </cell>
          <cell r="C40" t="str">
            <v>Other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286.95</v>
          </cell>
        </row>
        <row r="41">
          <cell r="A41" t="str">
            <v>UK</v>
          </cell>
          <cell r="B41" t="str">
            <v>NW Europe</v>
          </cell>
          <cell r="C41" t="str">
            <v>Other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77.69</v>
          </cell>
        </row>
        <row r="42">
          <cell r="A42" t="str">
            <v>UK</v>
          </cell>
          <cell r="B42" t="str">
            <v>NW Europe</v>
          </cell>
          <cell r="C42" t="str">
            <v>Other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286.95</v>
          </cell>
        </row>
        <row r="43">
          <cell r="A43" t="str">
            <v>UK</v>
          </cell>
          <cell r="B43" t="str">
            <v>NW Europe</v>
          </cell>
          <cell r="C43" t="str">
            <v>Other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277.69</v>
          </cell>
        </row>
        <row r="44">
          <cell r="A44" t="str">
            <v>UK</v>
          </cell>
          <cell r="B44" t="str">
            <v>NW Europe</v>
          </cell>
          <cell r="C44" t="str">
            <v>Other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86.95</v>
          </cell>
        </row>
        <row r="45">
          <cell r="A45" t="str">
            <v>UK</v>
          </cell>
          <cell r="B45" t="str">
            <v>NW Europe</v>
          </cell>
          <cell r="C45" t="str">
            <v>Other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86.95</v>
          </cell>
        </row>
        <row r="46">
          <cell r="A46" t="str">
            <v>UK</v>
          </cell>
          <cell r="B46" t="str">
            <v>NW Europe</v>
          </cell>
          <cell r="C46" t="str">
            <v>Other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277.69</v>
          </cell>
        </row>
        <row r="47">
          <cell r="A47" t="str">
            <v>UK</v>
          </cell>
          <cell r="B47" t="str">
            <v>NW Europe</v>
          </cell>
          <cell r="C47" t="str">
            <v>Other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86.95</v>
          </cell>
        </row>
        <row r="48">
          <cell r="A48" t="str">
            <v>UK</v>
          </cell>
          <cell r="B48" t="str">
            <v>NW Europe</v>
          </cell>
          <cell r="C48" t="str">
            <v>Other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277.69</v>
          </cell>
        </row>
        <row r="49">
          <cell r="A49" t="str">
            <v>UK</v>
          </cell>
          <cell r="B49" t="str">
            <v>NW Europe</v>
          </cell>
          <cell r="C49" t="str">
            <v>Other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286.95</v>
          </cell>
        </row>
        <row r="50">
          <cell r="A50" t="str">
            <v>UK</v>
          </cell>
          <cell r="B50" t="str">
            <v>NW Europe</v>
          </cell>
          <cell r="C50" t="str">
            <v>Other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300.57</v>
          </cell>
        </row>
        <row r="51">
          <cell r="A51" t="str">
            <v>UK</v>
          </cell>
          <cell r="B51" t="str">
            <v>NW Europe</v>
          </cell>
          <cell r="C51" t="str">
            <v>Other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271.48</v>
          </cell>
        </row>
        <row r="52">
          <cell r="A52" t="str">
            <v>UK</v>
          </cell>
          <cell r="B52" t="str">
            <v>NW Europe</v>
          </cell>
          <cell r="C52" t="str">
            <v>Other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300.57</v>
          </cell>
        </row>
        <row r="53">
          <cell r="A53" t="str">
            <v>UK</v>
          </cell>
          <cell r="B53" t="str">
            <v>NW Europe</v>
          </cell>
          <cell r="C53" t="str">
            <v>Other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90.87</v>
          </cell>
        </row>
        <row r="54">
          <cell r="A54" t="str">
            <v>UK</v>
          </cell>
          <cell r="B54" t="str">
            <v>NW Europe</v>
          </cell>
          <cell r="C54" t="str">
            <v>Other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300.57</v>
          </cell>
        </row>
        <row r="55">
          <cell r="A55" t="str">
            <v>UK</v>
          </cell>
          <cell r="B55" t="str">
            <v>NW Europe</v>
          </cell>
          <cell r="C55" t="str">
            <v>Other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290.87</v>
          </cell>
        </row>
        <row r="56">
          <cell r="A56" t="str">
            <v>UK</v>
          </cell>
          <cell r="B56" t="str">
            <v>NW Europe</v>
          </cell>
          <cell r="C56" t="str">
            <v>Other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300.57</v>
          </cell>
        </row>
        <row r="57">
          <cell r="A57" t="str">
            <v>UK</v>
          </cell>
          <cell r="B57" t="str">
            <v>NW Europe</v>
          </cell>
          <cell r="C57" t="str">
            <v>Other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300.57</v>
          </cell>
        </row>
        <row r="58">
          <cell r="A58" t="str">
            <v>UK</v>
          </cell>
          <cell r="B58" t="str">
            <v>NW Europe</v>
          </cell>
          <cell r="C58" t="str">
            <v>Other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290.87</v>
          </cell>
        </row>
        <row r="59">
          <cell r="A59" t="str">
            <v>UK</v>
          </cell>
          <cell r="B59" t="str">
            <v>NW Europe</v>
          </cell>
          <cell r="C59" t="str">
            <v>Other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300.57</v>
          </cell>
        </row>
        <row r="60">
          <cell r="A60" t="str">
            <v>UK</v>
          </cell>
          <cell r="B60" t="str">
            <v>NW Europe</v>
          </cell>
          <cell r="C60" t="str">
            <v>Other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290.87</v>
          </cell>
        </row>
        <row r="61">
          <cell r="A61" t="str">
            <v>UK</v>
          </cell>
          <cell r="B61" t="str">
            <v>NW Europe</v>
          </cell>
          <cell r="C61" t="str">
            <v>Other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300.57</v>
          </cell>
        </row>
        <row r="62">
          <cell r="A62" t="str">
            <v>UK</v>
          </cell>
          <cell r="B62" t="str">
            <v>NW Europe</v>
          </cell>
          <cell r="C62" t="str">
            <v>Other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300.08</v>
          </cell>
        </row>
        <row r="63">
          <cell r="A63" t="str">
            <v>UK</v>
          </cell>
          <cell r="B63" t="str">
            <v>NW Europe</v>
          </cell>
          <cell r="C63" t="str">
            <v>Other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271.04000000000002</v>
          </cell>
        </row>
        <row r="64">
          <cell r="A64" t="str">
            <v>UK</v>
          </cell>
          <cell r="B64" t="str">
            <v>NW Europe</v>
          </cell>
          <cell r="C64" t="str">
            <v>Other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300.08</v>
          </cell>
        </row>
        <row r="65">
          <cell r="A65" t="str">
            <v>UK</v>
          </cell>
          <cell r="B65" t="str">
            <v>NW Europe</v>
          </cell>
          <cell r="C65" t="str">
            <v>Other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90.39999999999998</v>
          </cell>
        </row>
        <row r="66">
          <cell r="A66" t="str">
            <v>UK</v>
          </cell>
          <cell r="B66" t="str">
            <v>NW Europe</v>
          </cell>
          <cell r="C66" t="str">
            <v>Other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300.08</v>
          </cell>
        </row>
        <row r="67">
          <cell r="A67" t="str">
            <v>UK</v>
          </cell>
          <cell r="B67" t="str">
            <v>NW Europe</v>
          </cell>
          <cell r="C67" t="str">
            <v>Other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290.39999999999998</v>
          </cell>
        </row>
        <row r="68">
          <cell r="A68" t="str">
            <v>UK</v>
          </cell>
          <cell r="B68" t="str">
            <v>NW Europe</v>
          </cell>
          <cell r="C68" t="str">
            <v>Other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300.08</v>
          </cell>
        </row>
        <row r="69">
          <cell r="A69" t="str">
            <v>UK</v>
          </cell>
          <cell r="B69" t="str">
            <v>NW Europe</v>
          </cell>
          <cell r="C69" t="str">
            <v>Other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300.08</v>
          </cell>
        </row>
        <row r="70">
          <cell r="A70" t="str">
            <v>UK</v>
          </cell>
          <cell r="B70" t="str">
            <v>NW Europe</v>
          </cell>
          <cell r="C70" t="str">
            <v>Other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290.39999999999998</v>
          </cell>
        </row>
        <row r="71">
          <cell r="A71" t="str">
            <v>UK</v>
          </cell>
          <cell r="B71" t="str">
            <v>NW Europe</v>
          </cell>
          <cell r="C71" t="str">
            <v>Other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300.08</v>
          </cell>
        </row>
        <row r="72">
          <cell r="A72" t="str">
            <v>UK</v>
          </cell>
          <cell r="B72" t="str">
            <v>NW Europe</v>
          </cell>
          <cell r="C72" t="str">
            <v>Other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290.39999999999998</v>
          </cell>
        </row>
        <row r="73">
          <cell r="A73" t="str">
            <v>UK</v>
          </cell>
          <cell r="B73" t="str">
            <v>NW Europe</v>
          </cell>
          <cell r="C73" t="str">
            <v>Other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300.08</v>
          </cell>
        </row>
        <row r="74">
          <cell r="A74" t="str">
            <v>UK</v>
          </cell>
          <cell r="B74" t="str">
            <v>NW Europe</v>
          </cell>
          <cell r="C74" t="str">
            <v>Other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300.27</v>
          </cell>
        </row>
        <row r="75">
          <cell r="A75" t="str">
            <v>UK</v>
          </cell>
          <cell r="B75" t="str">
            <v>NW Europe</v>
          </cell>
          <cell r="C75" t="str">
            <v>Other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271.20999999999998</v>
          </cell>
        </row>
        <row r="76">
          <cell r="A76" t="str">
            <v>UK</v>
          </cell>
          <cell r="B76" t="str">
            <v>NW Europe</v>
          </cell>
          <cell r="C76" t="str">
            <v>Other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300.27</v>
          </cell>
        </row>
        <row r="77">
          <cell r="A77" t="str">
            <v>UK</v>
          </cell>
          <cell r="B77" t="str">
            <v>NW Europe</v>
          </cell>
          <cell r="C77" t="str">
            <v>Other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90.58999999999997</v>
          </cell>
        </row>
        <row r="78">
          <cell r="A78" t="str">
            <v>UK</v>
          </cell>
          <cell r="B78" t="str">
            <v>NW Europe</v>
          </cell>
          <cell r="C78" t="str">
            <v>Other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300.27</v>
          </cell>
        </row>
        <row r="79">
          <cell r="A79" t="str">
            <v>UK</v>
          </cell>
          <cell r="B79" t="str">
            <v>NW Europe</v>
          </cell>
          <cell r="C79" t="str">
            <v>Other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290.58999999999997</v>
          </cell>
        </row>
        <row r="80">
          <cell r="A80" t="str">
            <v>UK</v>
          </cell>
          <cell r="B80" t="str">
            <v>NW Europe</v>
          </cell>
          <cell r="C80" t="str">
            <v>Other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300.27</v>
          </cell>
        </row>
        <row r="81">
          <cell r="A81" t="str">
            <v>UK</v>
          </cell>
          <cell r="B81" t="str">
            <v>NW Europe</v>
          </cell>
          <cell r="C81" t="str">
            <v>Other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300.27</v>
          </cell>
        </row>
        <row r="82">
          <cell r="A82" t="str">
            <v>UK</v>
          </cell>
          <cell r="B82" t="str">
            <v>NW Europe</v>
          </cell>
          <cell r="C82" t="str">
            <v>Other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290.58999999999997</v>
          </cell>
        </row>
        <row r="83">
          <cell r="A83" t="str">
            <v>UK</v>
          </cell>
          <cell r="B83" t="str">
            <v>NW Europe</v>
          </cell>
          <cell r="C83" t="str">
            <v>Other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300.27</v>
          </cell>
        </row>
        <row r="84">
          <cell r="A84" t="str">
            <v>UK</v>
          </cell>
          <cell r="B84" t="str">
            <v>NW Europe</v>
          </cell>
          <cell r="C84" t="str">
            <v>Other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290.58999999999997</v>
          </cell>
        </row>
        <row r="85">
          <cell r="A85" t="str">
            <v>UK</v>
          </cell>
          <cell r="B85" t="str">
            <v>NW Europe</v>
          </cell>
          <cell r="C85" t="str">
            <v>Other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300.27</v>
          </cell>
        </row>
        <row r="86">
          <cell r="A86" t="str">
            <v>UK</v>
          </cell>
          <cell r="B86" t="str">
            <v>NW Europe</v>
          </cell>
          <cell r="C86" t="str">
            <v>Other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301.06</v>
          </cell>
        </row>
        <row r="87">
          <cell r="A87" t="str">
            <v>UK</v>
          </cell>
          <cell r="B87" t="str">
            <v>NW Europe</v>
          </cell>
          <cell r="C87" t="str">
            <v>Other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271.93</v>
          </cell>
        </row>
        <row r="88">
          <cell r="A88" t="str">
            <v>UK</v>
          </cell>
          <cell r="B88" t="str">
            <v>NW Europe</v>
          </cell>
          <cell r="C88" t="str">
            <v>Other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301.06</v>
          </cell>
        </row>
        <row r="89">
          <cell r="A89" t="str">
            <v>UK</v>
          </cell>
          <cell r="B89" t="str">
            <v>NW Europe</v>
          </cell>
          <cell r="C89" t="str">
            <v>Other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91.35000000000002</v>
          </cell>
        </row>
        <row r="90">
          <cell r="A90" t="str">
            <v>UK</v>
          </cell>
          <cell r="B90" t="str">
            <v>NW Europe</v>
          </cell>
          <cell r="C90" t="str">
            <v>Other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301.06</v>
          </cell>
        </row>
        <row r="91">
          <cell r="A91" t="str">
            <v>UK</v>
          </cell>
          <cell r="B91" t="str">
            <v>NW Europe</v>
          </cell>
          <cell r="C91" t="str">
            <v>Other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291.35000000000002</v>
          </cell>
        </row>
        <row r="92">
          <cell r="A92" t="str">
            <v>UK</v>
          </cell>
          <cell r="B92" t="str">
            <v>NW Europe</v>
          </cell>
          <cell r="C92" t="str">
            <v>Other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301.06</v>
          </cell>
        </row>
        <row r="93">
          <cell r="A93" t="str">
            <v>UK</v>
          </cell>
          <cell r="B93" t="str">
            <v>NW Europe</v>
          </cell>
          <cell r="C93" t="str">
            <v>Other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301.06</v>
          </cell>
        </row>
        <row r="94">
          <cell r="A94" t="str">
            <v>UK</v>
          </cell>
          <cell r="B94" t="str">
            <v>NW Europe</v>
          </cell>
          <cell r="C94" t="str">
            <v>Other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291.35000000000002</v>
          </cell>
        </row>
        <row r="95">
          <cell r="A95" t="str">
            <v>UK</v>
          </cell>
          <cell r="B95" t="str">
            <v>NW Europe</v>
          </cell>
          <cell r="C95" t="str">
            <v>Other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301.06</v>
          </cell>
        </row>
        <row r="96">
          <cell r="A96" t="str">
            <v>UK</v>
          </cell>
          <cell r="B96" t="str">
            <v>NW Europe</v>
          </cell>
          <cell r="C96" t="str">
            <v>Other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291.35000000000002</v>
          </cell>
        </row>
        <row r="97">
          <cell r="A97" t="str">
            <v>UK</v>
          </cell>
          <cell r="B97" t="str">
            <v>NW Europe</v>
          </cell>
          <cell r="C97" t="str">
            <v>Other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301.06</v>
          </cell>
        </row>
        <row r="98">
          <cell r="A98" t="str">
            <v>UK</v>
          </cell>
          <cell r="B98" t="str">
            <v>NW Europe</v>
          </cell>
          <cell r="C98" t="str">
            <v>Other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302.05</v>
          </cell>
        </row>
        <row r="99">
          <cell r="A99" t="str">
            <v>UK</v>
          </cell>
          <cell r="B99" t="str">
            <v>NW Europe</v>
          </cell>
          <cell r="C99" t="str">
            <v>Other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272.82</v>
          </cell>
        </row>
        <row r="100">
          <cell r="A100" t="str">
            <v>UK</v>
          </cell>
          <cell r="B100" t="str">
            <v>NW Europe</v>
          </cell>
          <cell r="C100" t="str">
            <v>Other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302.05</v>
          </cell>
        </row>
        <row r="101">
          <cell r="A101" t="str">
            <v>UK</v>
          </cell>
          <cell r="B101" t="str">
            <v>NW Europe</v>
          </cell>
          <cell r="C101" t="str">
            <v>Other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292.31</v>
          </cell>
        </row>
        <row r="102">
          <cell r="A102" t="str">
            <v>UK</v>
          </cell>
          <cell r="B102" t="str">
            <v>NW Europe</v>
          </cell>
          <cell r="C102" t="str">
            <v>Other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302.05</v>
          </cell>
        </row>
        <row r="103">
          <cell r="A103" t="str">
            <v>UK</v>
          </cell>
          <cell r="B103" t="str">
            <v>NW Europe</v>
          </cell>
          <cell r="C103" t="str">
            <v>Other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292.31</v>
          </cell>
        </row>
        <row r="104">
          <cell r="A104" t="str">
            <v>UK</v>
          </cell>
          <cell r="B104" t="str">
            <v>NW Europe</v>
          </cell>
          <cell r="C104" t="str">
            <v>Other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02.05</v>
          </cell>
        </row>
        <row r="105">
          <cell r="A105" t="str">
            <v>UK</v>
          </cell>
          <cell r="B105" t="str">
            <v>NW Europe</v>
          </cell>
          <cell r="C105" t="str">
            <v>Other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302.05</v>
          </cell>
        </row>
        <row r="106">
          <cell r="A106" t="str">
            <v>UK</v>
          </cell>
          <cell r="B106" t="str">
            <v>NW Europe</v>
          </cell>
          <cell r="C106" t="str">
            <v>Other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292.31</v>
          </cell>
        </row>
        <row r="107">
          <cell r="A107" t="str">
            <v>UK</v>
          </cell>
          <cell r="B107" t="str">
            <v>NW Europe</v>
          </cell>
          <cell r="C107" t="str">
            <v>Other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02.05</v>
          </cell>
        </row>
        <row r="108">
          <cell r="A108" t="str">
            <v>UK</v>
          </cell>
          <cell r="B108" t="str">
            <v>NW Europe</v>
          </cell>
          <cell r="C108" t="str">
            <v>Other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292.31</v>
          </cell>
        </row>
        <row r="109">
          <cell r="A109" t="str">
            <v>UK</v>
          </cell>
          <cell r="B109" t="str">
            <v>NW Europe</v>
          </cell>
          <cell r="C109" t="str">
            <v>Other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302.05</v>
          </cell>
        </row>
        <row r="110">
          <cell r="A110" t="str">
            <v>UK</v>
          </cell>
          <cell r="B110" t="str">
            <v>NW Europe</v>
          </cell>
          <cell r="C110" t="str">
            <v>Other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303.23</v>
          </cell>
        </row>
        <row r="111">
          <cell r="A111" t="str">
            <v>UK</v>
          </cell>
          <cell r="B111" t="str">
            <v>NW Europe</v>
          </cell>
          <cell r="C111" t="str">
            <v>Other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273.89</v>
          </cell>
        </row>
        <row r="112">
          <cell r="A112" t="str">
            <v>UK</v>
          </cell>
          <cell r="B112" t="str">
            <v>NW Europe</v>
          </cell>
          <cell r="C112" t="str">
            <v>Other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303.23</v>
          </cell>
        </row>
        <row r="113">
          <cell r="A113" t="str">
            <v>UK</v>
          </cell>
          <cell r="B113" t="str">
            <v>NW Europe</v>
          </cell>
          <cell r="C113" t="str">
            <v>Other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293.45</v>
          </cell>
        </row>
        <row r="114">
          <cell r="A114" t="str">
            <v>UK</v>
          </cell>
          <cell r="B114" t="str">
            <v>NW Europe</v>
          </cell>
          <cell r="C114" t="str">
            <v>Other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303.23</v>
          </cell>
        </row>
        <row r="115">
          <cell r="A115" t="str">
            <v>UK</v>
          </cell>
          <cell r="B115" t="str">
            <v>NW Europe</v>
          </cell>
          <cell r="C115" t="str">
            <v>Other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293.45</v>
          </cell>
        </row>
        <row r="116">
          <cell r="A116" t="str">
            <v>UK</v>
          </cell>
          <cell r="B116" t="str">
            <v>NW Europe</v>
          </cell>
          <cell r="C116" t="str">
            <v>Other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03.23</v>
          </cell>
        </row>
        <row r="117">
          <cell r="A117" t="str">
            <v>UK</v>
          </cell>
          <cell r="B117" t="str">
            <v>NW Europe</v>
          </cell>
          <cell r="C117" t="str">
            <v>Other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303.23</v>
          </cell>
        </row>
        <row r="118">
          <cell r="A118" t="str">
            <v>UK</v>
          </cell>
          <cell r="B118" t="str">
            <v>NW Europe</v>
          </cell>
          <cell r="C118" t="str">
            <v>Other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293.45</v>
          </cell>
        </row>
        <row r="119">
          <cell r="A119" t="str">
            <v>UK</v>
          </cell>
          <cell r="B119" t="str">
            <v>NW Europe</v>
          </cell>
          <cell r="C119" t="str">
            <v>Other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03.23</v>
          </cell>
        </row>
        <row r="120">
          <cell r="A120" t="str">
            <v>UK</v>
          </cell>
          <cell r="B120" t="str">
            <v>NW Europe</v>
          </cell>
          <cell r="C120" t="str">
            <v>Other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293.45</v>
          </cell>
        </row>
        <row r="121">
          <cell r="A121" t="str">
            <v>UK</v>
          </cell>
          <cell r="B121" t="str">
            <v>NW Europe</v>
          </cell>
          <cell r="C121" t="str">
            <v>Other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303.23</v>
          </cell>
        </row>
        <row r="122">
          <cell r="A122" t="str">
            <v>UK</v>
          </cell>
          <cell r="B122" t="str">
            <v>NW Europe</v>
          </cell>
          <cell r="C122" t="str">
            <v>Other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304.12</v>
          </cell>
        </row>
        <row r="123">
          <cell r="A123" t="str">
            <v>UK</v>
          </cell>
          <cell r="B123" t="str">
            <v>NW Europe</v>
          </cell>
          <cell r="C123" t="str">
            <v>Other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274.69</v>
          </cell>
        </row>
        <row r="124">
          <cell r="A124" t="str">
            <v>UK</v>
          </cell>
          <cell r="B124" t="str">
            <v>NW Europe</v>
          </cell>
          <cell r="C124" t="str">
            <v>Other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304.12</v>
          </cell>
        </row>
        <row r="125">
          <cell r="A125" t="str">
            <v>UK</v>
          </cell>
          <cell r="B125" t="str">
            <v>NW Europe</v>
          </cell>
          <cell r="C125" t="str">
            <v>Other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294.31</v>
          </cell>
        </row>
        <row r="126">
          <cell r="A126" t="str">
            <v>UK</v>
          </cell>
          <cell r="B126" t="str">
            <v>NW Europe</v>
          </cell>
          <cell r="C126" t="str">
            <v>Other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304.12</v>
          </cell>
        </row>
        <row r="127">
          <cell r="A127" t="str">
            <v>UK</v>
          </cell>
          <cell r="B127" t="str">
            <v>NW Europe</v>
          </cell>
          <cell r="C127" t="str">
            <v>Other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294.31</v>
          </cell>
        </row>
        <row r="128">
          <cell r="A128" t="str">
            <v>UK</v>
          </cell>
          <cell r="B128" t="str">
            <v>NW Europe</v>
          </cell>
          <cell r="C128" t="str">
            <v>Other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04.12</v>
          </cell>
        </row>
        <row r="129">
          <cell r="A129" t="str">
            <v>UK</v>
          </cell>
          <cell r="B129" t="str">
            <v>NW Europe</v>
          </cell>
          <cell r="C129" t="str">
            <v>Other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304.12</v>
          </cell>
        </row>
        <row r="130">
          <cell r="A130" t="str">
            <v>UK</v>
          </cell>
          <cell r="B130" t="str">
            <v>NW Europe</v>
          </cell>
          <cell r="C130" t="str">
            <v>Other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294.31</v>
          </cell>
        </row>
        <row r="131">
          <cell r="A131" t="str">
            <v>UK</v>
          </cell>
          <cell r="B131" t="str">
            <v>NW Europe</v>
          </cell>
          <cell r="C131" t="str">
            <v>Other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04.12</v>
          </cell>
        </row>
        <row r="132">
          <cell r="A132" t="str">
            <v>UK</v>
          </cell>
          <cell r="B132" t="str">
            <v>NW Europe</v>
          </cell>
          <cell r="C132" t="str">
            <v>Other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294.31</v>
          </cell>
        </row>
        <row r="133">
          <cell r="A133" t="str">
            <v>UK</v>
          </cell>
          <cell r="B133" t="str">
            <v>NW Europe</v>
          </cell>
          <cell r="C133" t="str">
            <v>Other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304.12</v>
          </cell>
        </row>
        <row r="134">
          <cell r="A134" t="str">
            <v>UK</v>
          </cell>
          <cell r="B134" t="str">
            <v>NW Europe</v>
          </cell>
          <cell r="C134" t="str">
            <v>Other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304.70999999999998</v>
          </cell>
        </row>
        <row r="135">
          <cell r="A135" t="str">
            <v>UK</v>
          </cell>
          <cell r="B135" t="str">
            <v>NW Europe</v>
          </cell>
          <cell r="C135" t="str">
            <v>Other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275.22000000000003</v>
          </cell>
        </row>
        <row r="136">
          <cell r="A136" t="str">
            <v>UK</v>
          </cell>
          <cell r="B136" t="str">
            <v>NW Europe</v>
          </cell>
          <cell r="C136" t="str">
            <v>Other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304.70999999999998</v>
          </cell>
        </row>
        <row r="137">
          <cell r="A137" t="str">
            <v>UK</v>
          </cell>
          <cell r="B137" t="str">
            <v>NW Europe</v>
          </cell>
          <cell r="C137" t="str">
            <v>Other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294.88</v>
          </cell>
        </row>
        <row r="138">
          <cell r="A138" t="str">
            <v>UK</v>
          </cell>
          <cell r="B138" t="str">
            <v>NW Europe</v>
          </cell>
          <cell r="C138" t="str">
            <v>Other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304.70999999999998</v>
          </cell>
        </row>
        <row r="139">
          <cell r="A139" t="str">
            <v>UK</v>
          </cell>
          <cell r="B139" t="str">
            <v>NW Europe</v>
          </cell>
          <cell r="C139" t="str">
            <v>Other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294.88</v>
          </cell>
        </row>
        <row r="140">
          <cell r="A140" t="str">
            <v>UK</v>
          </cell>
          <cell r="B140" t="str">
            <v>NW Europe</v>
          </cell>
          <cell r="C140" t="str">
            <v>Other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04.70999999999998</v>
          </cell>
        </row>
        <row r="141">
          <cell r="A141" t="str">
            <v>UK</v>
          </cell>
          <cell r="B141" t="str">
            <v>NW Europe</v>
          </cell>
          <cell r="C141" t="str">
            <v>Other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304.70999999999998</v>
          </cell>
        </row>
        <row r="142">
          <cell r="A142" t="str">
            <v>UK</v>
          </cell>
          <cell r="B142" t="str">
            <v>NW Europe</v>
          </cell>
          <cell r="C142" t="str">
            <v>Other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294.88</v>
          </cell>
        </row>
        <row r="143">
          <cell r="A143" t="str">
            <v>UK</v>
          </cell>
          <cell r="B143" t="str">
            <v>NW Europe</v>
          </cell>
          <cell r="C143" t="str">
            <v>Other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04.70999999999998</v>
          </cell>
        </row>
        <row r="144">
          <cell r="A144" t="str">
            <v>UK</v>
          </cell>
          <cell r="B144" t="str">
            <v>NW Europe</v>
          </cell>
          <cell r="C144" t="str">
            <v>Other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294.88</v>
          </cell>
        </row>
        <row r="145">
          <cell r="A145" t="str">
            <v>UK</v>
          </cell>
          <cell r="B145" t="str">
            <v>NW Europe</v>
          </cell>
          <cell r="C145" t="str">
            <v>Other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304.70999999999998</v>
          </cell>
        </row>
        <row r="146">
          <cell r="A146" t="str">
            <v>UK</v>
          </cell>
          <cell r="B146" t="str">
            <v>NW Europe</v>
          </cell>
          <cell r="C146" t="str">
            <v>Other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305.11</v>
          </cell>
        </row>
        <row r="147">
          <cell r="A147" t="str">
            <v>UK</v>
          </cell>
          <cell r="B147" t="str">
            <v>NW Europe</v>
          </cell>
          <cell r="C147" t="str">
            <v>Other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275.58</v>
          </cell>
        </row>
        <row r="148">
          <cell r="A148" t="str">
            <v>UK</v>
          </cell>
          <cell r="B148" t="str">
            <v>NW Europe</v>
          </cell>
          <cell r="C148" t="str">
            <v>Other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305.11</v>
          </cell>
        </row>
        <row r="149">
          <cell r="A149" t="str">
            <v>UK</v>
          </cell>
          <cell r="B149" t="str">
            <v>NW Europe</v>
          </cell>
          <cell r="C149" t="str">
            <v>Other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295.27</v>
          </cell>
        </row>
        <row r="150">
          <cell r="A150" t="str">
            <v>UK</v>
          </cell>
          <cell r="B150" t="str">
            <v>NW Europe</v>
          </cell>
          <cell r="C150" t="str">
            <v>Other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305.11</v>
          </cell>
        </row>
        <row r="151">
          <cell r="A151" t="str">
            <v>UK</v>
          </cell>
          <cell r="B151" t="str">
            <v>NW Europe</v>
          </cell>
          <cell r="C151" t="str">
            <v>Other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295.27</v>
          </cell>
        </row>
        <row r="152">
          <cell r="A152" t="str">
            <v>UK</v>
          </cell>
          <cell r="B152" t="str">
            <v>NW Europe</v>
          </cell>
          <cell r="C152" t="str">
            <v>Other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05.11</v>
          </cell>
        </row>
        <row r="153">
          <cell r="A153" t="str">
            <v>UK</v>
          </cell>
          <cell r="B153" t="str">
            <v>NW Europe</v>
          </cell>
          <cell r="C153" t="str">
            <v>Other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305.11</v>
          </cell>
        </row>
        <row r="154">
          <cell r="A154" t="str">
            <v>UK</v>
          </cell>
          <cell r="B154" t="str">
            <v>NW Europe</v>
          </cell>
          <cell r="C154" t="str">
            <v>Other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295.27</v>
          </cell>
        </row>
        <row r="155">
          <cell r="A155" t="str">
            <v>UK</v>
          </cell>
          <cell r="B155" t="str">
            <v>NW Europe</v>
          </cell>
          <cell r="C155" t="str">
            <v>Other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05.11</v>
          </cell>
        </row>
        <row r="156">
          <cell r="A156" t="str">
            <v>UK</v>
          </cell>
          <cell r="B156" t="str">
            <v>NW Europe</v>
          </cell>
          <cell r="C156" t="str">
            <v>Other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295.27</v>
          </cell>
        </row>
        <row r="157">
          <cell r="A157" t="str">
            <v>UK</v>
          </cell>
          <cell r="B157" t="str">
            <v>NW Europe</v>
          </cell>
          <cell r="C157" t="str">
            <v>Other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305.11</v>
          </cell>
        </row>
        <row r="158">
          <cell r="A158" t="str">
            <v>UK</v>
          </cell>
          <cell r="B158" t="str">
            <v>NW Europe</v>
          </cell>
          <cell r="C158" t="str">
            <v>Other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305.20999999999998</v>
          </cell>
        </row>
        <row r="159">
          <cell r="A159" t="str">
            <v>UK</v>
          </cell>
          <cell r="B159" t="str">
            <v>NW Europe</v>
          </cell>
          <cell r="C159" t="str">
            <v>Other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275.67</v>
          </cell>
        </row>
        <row r="160">
          <cell r="A160" t="str">
            <v>UK</v>
          </cell>
          <cell r="B160" t="str">
            <v>NW Europe</v>
          </cell>
          <cell r="C160" t="str">
            <v>Other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305.20999999999998</v>
          </cell>
        </row>
        <row r="161">
          <cell r="A161" t="str">
            <v>UK</v>
          </cell>
          <cell r="B161" t="str">
            <v>NW Europe</v>
          </cell>
          <cell r="C161" t="str">
            <v>Other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295.36</v>
          </cell>
        </row>
        <row r="162">
          <cell r="A162" t="str">
            <v>UK</v>
          </cell>
          <cell r="B162" t="str">
            <v>NW Europe</v>
          </cell>
          <cell r="C162" t="str">
            <v>Other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305.20999999999998</v>
          </cell>
        </row>
        <row r="163">
          <cell r="A163" t="str">
            <v>UK</v>
          </cell>
          <cell r="B163" t="str">
            <v>NW Europe</v>
          </cell>
          <cell r="C163" t="str">
            <v>Other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295.36</v>
          </cell>
        </row>
        <row r="164">
          <cell r="A164" t="str">
            <v>UK</v>
          </cell>
          <cell r="B164" t="str">
            <v>NW Europe</v>
          </cell>
          <cell r="C164" t="str">
            <v>Other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05.20999999999998</v>
          </cell>
        </row>
        <row r="165">
          <cell r="A165" t="str">
            <v>UK</v>
          </cell>
          <cell r="B165" t="str">
            <v>NW Europe</v>
          </cell>
          <cell r="C165" t="str">
            <v>Other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05.20999999999998</v>
          </cell>
        </row>
        <row r="166">
          <cell r="A166" t="str">
            <v>UK</v>
          </cell>
          <cell r="B166" t="str">
            <v>NW Europe</v>
          </cell>
          <cell r="C166" t="str">
            <v>Other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295.36</v>
          </cell>
        </row>
        <row r="167">
          <cell r="A167" t="str">
            <v>UK</v>
          </cell>
          <cell r="B167" t="str">
            <v>NW Europe</v>
          </cell>
          <cell r="C167" t="str">
            <v>Other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305.20999999999998</v>
          </cell>
        </row>
        <row r="168">
          <cell r="A168" t="str">
            <v>UK</v>
          </cell>
          <cell r="B168" t="str">
            <v>NW Europe</v>
          </cell>
          <cell r="C168" t="str">
            <v>Other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295.36</v>
          </cell>
        </row>
        <row r="169">
          <cell r="A169" t="str">
            <v>UK</v>
          </cell>
          <cell r="B169" t="str">
            <v>NW Europe</v>
          </cell>
          <cell r="C169" t="str">
            <v>Other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305.20999999999998</v>
          </cell>
        </row>
        <row r="170">
          <cell r="A170" t="str">
            <v>UK</v>
          </cell>
          <cell r="B170" t="str">
            <v>NW Europe</v>
          </cell>
          <cell r="C170" t="str">
            <v>Other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305.11</v>
          </cell>
        </row>
        <row r="171">
          <cell r="A171" t="str">
            <v>UK</v>
          </cell>
          <cell r="B171" t="str">
            <v>NW Europe</v>
          </cell>
          <cell r="C171" t="str">
            <v>Other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275.58</v>
          </cell>
        </row>
        <row r="172">
          <cell r="A172" t="str">
            <v>UK</v>
          </cell>
          <cell r="B172" t="str">
            <v>NW Europe</v>
          </cell>
          <cell r="C172" t="str">
            <v>Other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305.11</v>
          </cell>
        </row>
        <row r="173">
          <cell r="A173" t="str">
            <v>UK</v>
          </cell>
          <cell r="B173" t="str">
            <v>NW Europe</v>
          </cell>
          <cell r="C173" t="str">
            <v>Other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295.27</v>
          </cell>
        </row>
        <row r="174">
          <cell r="A174" t="str">
            <v>UK</v>
          </cell>
          <cell r="B174" t="str">
            <v>NW Europe</v>
          </cell>
          <cell r="C174" t="str">
            <v>Other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305.11</v>
          </cell>
        </row>
        <row r="175">
          <cell r="A175" t="str">
            <v>UK</v>
          </cell>
          <cell r="B175" t="str">
            <v>NW Europe</v>
          </cell>
          <cell r="C175" t="str">
            <v>Other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295.27</v>
          </cell>
        </row>
        <row r="176">
          <cell r="A176" t="str">
            <v>UK</v>
          </cell>
          <cell r="B176" t="str">
            <v>NW Europe</v>
          </cell>
          <cell r="C176" t="str">
            <v>Other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305.11</v>
          </cell>
        </row>
        <row r="177">
          <cell r="A177" t="str">
            <v>UK</v>
          </cell>
          <cell r="B177" t="str">
            <v>NW Europe</v>
          </cell>
          <cell r="C177" t="str">
            <v>Other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305.11</v>
          </cell>
        </row>
        <row r="178">
          <cell r="A178" t="str">
            <v>UK</v>
          </cell>
          <cell r="B178" t="str">
            <v>NW Europe</v>
          </cell>
          <cell r="C178" t="str">
            <v>Other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295.27</v>
          </cell>
        </row>
        <row r="179">
          <cell r="A179" t="str">
            <v>UK</v>
          </cell>
          <cell r="B179" t="str">
            <v>NW Europe</v>
          </cell>
          <cell r="C179" t="str">
            <v>Other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305.11</v>
          </cell>
        </row>
        <row r="180">
          <cell r="A180" t="str">
            <v>UK</v>
          </cell>
          <cell r="B180" t="str">
            <v>NW Europe</v>
          </cell>
          <cell r="C180" t="str">
            <v>Other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295.27</v>
          </cell>
        </row>
        <row r="181">
          <cell r="A181" t="str">
            <v>UK</v>
          </cell>
          <cell r="B181" t="str">
            <v>NW Europe</v>
          </cell>
          <cell r="C181" t="str">
            <v>Other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305.11</v>
          </cell>
        </row>
        <row r="182">
          <cell r="A182" t="str">
            <v>UK</v>
          </cell>
          <cell r="B182" t="str">
            <v>NW Europe</v>
          </cell>
          <cell r="C182" t="str">
            <v>Other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304.81</v>
          </cell>
        </row>
        <row r="183">
          <cell r="A183" t="str">
            <v>UK</v>
          </cell>
          <cell r="B183" t="str">
            <v>NW Europe</v>
          </cell>
          <cell r="C183" t="str">
            <v>Other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275.31</v>
          </cell>
        </row>
        <row r="184">
          <cell r="A184" t="str">
            <v>UK</v>
          </cell>
          <cell r="B184" t="str">
            <v>NW Europe</v>
          </cell>
          <cell r="C184" t="str">
            <v>Other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304.81</v>
          </cell>
        </row>
        <row r="185">
          <cell r="A185" t="str">
            <v>UK</v>
          </cell>
          <cell r="B185" t="str">
            <v>NW Europe</v>
          </cell>
          <cell r="C185" t="str">
            <v>Other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294.98</v>
          </cell>
        </row>
        <row r="186">
          <cell r="A186" t="str">
            <v>UK</v>
          </cell>
          <cell r="B186" t="str">
            <v>NW Europe</v>
          </cell>
          <cell r="C186" t="str">
            <v>Other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304.81</v>
          </cell>
        </row>
        <row r="187">
          <cell r="A187" t="str">
            <v>UK</v>
          </cell>
          <cell r="B187" t="str">
            <v>NW Europe</v>
          </cell>
          <cell r="C187" t="str">
            <v>Other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294.98</v>
          </cell>
        </row>
        <row r="188">
          <cell r="A188" t="str">
            <v>UK</v>
          </cell>
          <cell r="B188" t="str">
            <v>NW Europe</v>
          </cell>
          <cell r="C188" t="str">
            <v>Other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304.81</v>
          </cell>
        </row>
        <row r="189">
          <cell r="A189" t="str">
            <v>UK</v>
          </cell>
          <cell r="B189" t="str">
            <v>NW Europe</v>
          </cell>
          <cell r="C189" t="str">
            <v>Other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04.81</v>
          </cell>
        </row>
        <row r="190">
          <cell r="A190" t="str">
            <v>UK</v>
          </cell>
          <cell r="B190" t="str">
            <v>NW Europe</v>
          </cell>
          <cell r="C190" t="str">
            <v>Other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294.98</v>
          </cell>
        </row>
        <row r="191">
          <cell r="A191" t="str">
            <v>UK</v>
          </cell>
          <cell r="B191" t="str">
            <v>NW Europe</v>
          </cell>
          <cell r="C191" t="str">
            <v>Other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304.81</v>
          </cell>
        </row>
        <row r="192">
          <cell r="A192" t="str">
            <v>UK</v>
          </cell>
          <cell r="B192" t="str">
            <v>NW Europe</v>
          </cell>
          <cell r="C192" t="str">
            <v>Other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294.98</v>
          </cell>
        </row>
        <row r="193">
          <cell r="A193" t="str">
            <v>UK</v>
          </cell>
          <cell r="B193" t="str">
            <v>NW Europe</v>
          </cell>
          <cell r="C193" t="str">
            <v>Other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304.81</v>
          </cell>
        </row>
        <row r="194">
          <cell r="A194" t="str">
            <v>UK</v>
          </cell>
          <cell r="B194" t="str">
            <v>NW Europe</v>
          </cell>
          <cell r="C194" t="str">
            <v>Other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Other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Other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Other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Other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Other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Other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Other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Other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Other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Other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Other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Other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Other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Other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Other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Other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Other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Other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Other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Other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Other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Other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Other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Other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Other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Other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Other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Other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Other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Other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Other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Other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Other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Other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Other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Other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Other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Other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Other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Other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Other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Other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Other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Other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Other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Other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Other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Other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Other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Other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Other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Other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Other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Other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Other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Other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Other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Other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Other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Other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Other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Other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Other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Other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Other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Other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Other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Other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Other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Other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Other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Other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Other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Other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Other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Other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Other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Other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Other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Other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Other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Other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Other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Other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Other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Other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Other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Other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Other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Other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Other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Other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Other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Other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Other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Other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Other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Other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Other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Other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Other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Other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Other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Other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Other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Other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Other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Other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Other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Other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Other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Other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Other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Other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Other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Other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Other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Other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Other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0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Power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2243.75</v>
          </cell>
        </row>
        <row r="3">
          <cell r="A3" t="str">
            <v>UK</v>
          </cell>
          <cell r="B3" t="str">
            <v>NW Europe</v>
          </cell>
          <cell r="C3" t="str">
            <v>Power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2368.63</v>
          </cell>
        </row>
        <row r="4">
          <cell r="A4" t="str">
            <v>UK</v>
          </cell>
          <cell r="B4" t="str">
            <v>NW Europe</v>
          </cell>
          <cell r="C4" t="str">
            <v>Power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2493.5</v>
          </cell>
        </row>
        <row r="5">
          <cell r="A5" t="str">
            <v>UK</v>
          </cell>
          <cell r="B5" t="str">
            <v>NW Europe</v>
          </cell>
          <cell r="C5" t="str">
            <v>Power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2493.5</v>
          </cell>
        </row>
        <row r="6">
          <cell r="A6" t="str">
            <v>UK</v>
          </cell>
          <cell r="B6" t="str">
            <v>NW Europe</v>
          </cell>
          <cell r="C6" t="str">
            <v>Power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2493.5</v>
          </cell>
        </row>
        <row r="7">
          <cell r="A7" t="str">
            <v>UK</v>
          </cell>
          <cell r="B7" t="str">
            <v>NW Europe</v>
          </cell>
          <cell r="C7" t="str">
            <v>Power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2493.5</v>
          </cell>
        </row>
        <row r="8">
          <cell r="A8" t="str">
            <v>UK</v>
          </cell>
          <cell r="B8" t="str">
            <v>NW Europe</v>
          </cell>
          <cell r="C8" t="str">
            <v>Power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2493.5</v>
          </cell>
        </row>
        <row r="9">
          <cell r="A9" t="str">
            <v>UK</v>
          </cell>
          <cell r="B9" t="str">
            <v>NW Europe</v>
          </cell>
          <cell r="C9" t="str">
            <v>Power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2493.5</v>
          </cell>
        </row>
        <row r="10">
          <cell r="A10" t="str">
            <v>UK</v>
          </cell>
          <cell r="B10" t="str">
            <v>NW Europe</v>
          </cell>
          <cell r="C10" t="str">
            <v>Power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2493.5</v>
          </cell>
        </row>
        <row r="11">
          <cell r="A11" t="str">
            <v>UK</v>
          </cell>
          <cell r="B11" t="str">
            <v>NW Europe</v>
          </cell>
          <cell r="C11" t="str">
            <v>Power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2493.5</v>
          </cell>
        </row>
        <row r="12">
          <cell r="A12" t="str">
            <v>UK</v>
          </cell>
          <cell r="B12" t="str">
            <v>NW Europe</v>
          </cell>
          <cell r="C12" t="str">
            <v>Power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2368.63</v>
          </cell>
        </row>
        <row r="13">
          <cell r="A13" t="str">
            <v>UK</v>
          </cell>
          <cell r="B13" t="str">
            <v>NW Europe</v>
          </cell>
          <cell r="C13" t="str">
            <v>Power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2243.75</v>
          </cell>
        </row>
        <row r="14">
          <cell r="A14" t="str">
            <v>UK</v>
          </cell>
          <cell r="B14" t="str">
            <v>NW Europe</v>
          </cell>
          <cell r="C14" t="str">
            <v>Power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2141.86</v>
          </cell>
        </row>
        <row r="15">
          <cell r="A15" t="str">
            <v>UK</v>
          </cell>
          <cell r="B15" t="str">
            <v>NW Europe</v>
          </cell>
          <cell r="C15" t="str">
            <v>Power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2260.7399999999998</v>
          </cell>
        </row>
        <row r="16">
          <cell r="A16" t="str">
            <v>UK</v>
          </cell>
          <cell r="B16" t="str">
            <v>NW Europe</v>
          </cell>
          <cell r="C16" t="str">
            <v>Power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2380.62</v>
          </cell>
        </row>
        <row r="17">
          <cell r="A17" t="str">
            <v>UK</v>
          </cell>
          <cell r="B17" t="str">
            <v>NW Europe</v>
          </cell>
          <cell r="C17" t="str">
            <v>Power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2380.62</v>
          </cell>
        </row>
        <row r="18">
          <cell r="A18" t="str">
            <v>UK</v>
          </cell>
          <cell r="B18" t="str">
            <v>NW Europe</v>
          </cell>
          <cell r="C18" t="str">
            <v>Power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2380.62</v>
          </cell>
        </row>
        <row r="19">
          <cell r="A19" t="str">
            <v>UK</v>
          </cell>
          <cell r="B19" t="str">
            <v>NW Europe</v>
          </cell>
          <cell r="C19" t="str">
            <v>Power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2380.62</v>
          </cell>
        </row>
        <row r="20">
          <cell r="A20" t="str">
            <v>UK</v>
          </cell>
          <cell r="B20" t="str">
            <v>NW Europe</v>
          </cell>
          <cell r="C20" t="str">
            <v>Power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2380.62</v>
          </cell>
        </row>
        <row r="21">
          <cell r="A21" t="str">
            <v>UK</v>
          </cell>
          <cell r="B21" t="str">
            <v>NW Europe</v>
          </cell>
          <cell r="C21" t="str">
            <v>Power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2380.62</v>
          </cell>
        </row>
        <row r="22">
          <cell r="A22" t="str">
            <v>UK</v>
          </cell>
          <cell r="B22" t="str">
            <v>NW Europe</v>
          </cell>
          <cell r="C22" t="str">
            <v>Power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2380.62</v>
          </cell>
        </row>
        <row r="23">
          <cell r="A23" t="str">
            <v>UK</v>
          </cell>
          <cell r="B23" t="str">
            <v>NW Europe</v>
          </cell>
          <cell r="C23" t="str">
            <v>Power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2380.62</v>
          </cell>
        </row>
        <row r="24">
          <cell r="A24" t="str">
            <v>UK</v>
          </cell>
          <cell r="B24" t="str">
            <v>NW Europe</v>
          </cell>
          <cell r="C24" t="str">
            <v>Power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2260.7399999999998</v>
          </cell>
        </row>
        <row r="25">
          <cell r="A25" t="str">
            <v>UK</v>
          </cell>
          <cell r="B25" t="str">
            <v>NW Europe</v>
          </cell>
          <cell r="C25" t="str">
            <v>Power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2141.86</v>
          </cell>
        </row>
        <row r="26">
          <cell r="A26" t="str">
            <v>UK</v>
          </cell>
          <cell r="B26" t="str">
            <v>NW Europe</v>
          </cell>
          <cell r="C26" t="str">
            <v>Power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2281.7199999999998</v>
          </cell>
        </row>
        <row r="27">
          <cell r="A27" t="str">
            <v>UK</v>
          </cell>
          <cell r="B27" t="str">
            <v>NW Europe</v>
          </cell>
          <cell r="C27" t="str">
            <v>Power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2408.59</v>
          </cell>
        </row>
        <row r="28">
          <cell r="A28" t="str">
            <v>UK</v>
          </cell>
          <cell r="B28" t="str">
            <v>NW Europe</v>
          </cell>
          <cell r="C28" t="str">
            <v>Power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2535.46</v>
          </cell>
        </row>
        <row r="29">
          <cell r="A29" t="str">
            <v>UK</v>
          </cell>
          <cell r="B29" t="str">
            <v>NW Europe</v>
          </cell>
          <cell r="C29" t="str">
            <v>Power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2535.46</v>
          </cell>
        </row>
        <row r="30">
          <cell r="A30" t="str">
            <v>UK</v>
          </cell>
          <cell r="B30" t="str">
            <v>NW Europe</v>
          </cell>
          <cell r="C30" t="str">
            <v>Power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2535.46</v>
          </cell>
        </row>
        <row r="31">
          <cell r="A31" t="str">
            <v>UK</v>
          </cell>
          <cell r="B31" t="str">
            <v>NW Europe</v>
          </cell>
          <cell r="C31" t="str">
            <v>Power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2535.46</v>
          </cell>
        </row>
        <row r="32">
          <cell r="A32" t="str">
            <v>UK</v>
          </cell>
          <cell r="B32" t="str">
            <v>NW Europe</v>
          </cell>
          <cell r="C32" t="str">
            <v>Power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2535.46</v>
          </cell>
        </row>
        <row r="33">
          <cell r="A33" t="str">
            <v>UK</v>
          </cell>
          <cell r="B33" t="str">
            <v>NW Europe</v>
          </cell>
          <cell r="C33" t="str">
            <v>Power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2535.46</v>
          </cell>
        </row>
        <row r="34">
          <cell r="A34" t="str">
            <v>UK</v>
          </cell>
          <cell r="B34" t="str">
            <v>NW Europe</v>
          </cell>
          <cell r="C34" t="str">
            <v>Power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2535.46</v>
          </cell>
        </row>
        <row r="35">
          <cell r="A35" t="str">
            <v>UK</v>
          </cell>
          <cell r="B35" t="str">
            <v>NW Europe</v>
          </cell>
          <cell r="C35" t="str">
            <v>Power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2535.46</v>
          </cell>
        </row>
        <row r="36">
          <cell r="A36" t="str">
            <v>UK</v>
          </cell>
          <cell r="B36" t="str">
            <v>NW Europe</v>
          </cell>
          <cell r="C36" t="str">
            <v>Power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2408.59</v>
          </cell>
        </row>
        <row r="37">
          <cell r="A37" t="str">
            <v>UK</v>
          </cell>
          <cell r="B37" t="str">
            <v>NW Europe</v>
          </cell>
          <cell r="C37" t="str">
            <v>Power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2281.7199999999998</v>
          </cell>
        </row>
        <row r="38">
          <cell r="A38" t="str">
            <v>UK</v>
          </cell>
          <cell r="B38" t="str">
            <v>NW Europe</v>
          </cell>
          <cell r="C38" t="str">
            <v>Power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245.75</v>
          </cell>
        </row>
        <row r="39">
          <cell r="A39" t="str">
            <v>UK</v>
          </cell>
          <cell r="B39" t="str">
            <v>NW Europe</v>
          </cell>
          <cell r="C39" t="str">
            <v>Power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2370.63</v>
          </cell>
        </row>
        <row r="40">
          <cell r="A40" t="str">
            <v>UK</v>
          </cell>
          <cell r="B40" t="str">
            <v>NW Europe</v>
          </cell>
          <cell r="C40" t="str">
            <v>Power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2495.5</v>
          </cell>
        </row>
        <row r="41">
          <cell r="A41" t="str">
            <v>UK</v>
          </cell>
          <cell r="B41" t="str">
            <v>NW Europe</v>
          </cell>
          <cell r="C41" t="str">
            <v>Power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495.5</v>
          </cell>
        </row>
        <row r="42">
          <cell r="A42" t="str">
            <v>UK</v>
          </cell>
          <cell r="B42" t="str">
            <v>NW Europe</v>
          </cell>
          <cell r="C42" t="str">
            <v>Power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2495.5</v>
          </cell>
        </row>
        <row r="43">
          <cell r="A43" t="str">
            <v>UK</v>
          </cell>
          <cell r="B43" t="str">
            <v>NW Europe</v>
          </cell>
          <cell r="C43" t="str">
            <v>Power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2495.5</v>
          </cell>
        </row>
        <row r="44">
          <cell r="A44" t="str">
            <v>UK</v>
          </cell>
          <cell r="B44" t="str">
            <v>NW Europe</v>
          </cell>
          <cell r="C44" t="str">
            <v>Power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495.5</v>
          </cell>
        </row>
        <row r="45">
          <cell r="A45" t="str">
            <v>UK</v>
          </cell>
          <cell r="B45" t="str">
            <v>NW Europe</v>
          </cell>
          <cell r="C45" t="str">
            <v>Power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495.5</v>
          </cell>
        </row>
        <row r="46">
          <cell r="A46" t="str">
            <v>UK</v>
          </cell>
          <cell r="B46" t="str">
            <v>NW Europe</v>
          </cell>
          <cell r="C46" t="str">
            <v>Power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2495.5</v>
          </cell>
        </row>
        <row r="47">
          <cell r="A47" t="str">
            <v>UK</v>
          </cell>
          <cell r="B47" t="str">
            <v>NW Europe</v>
          </cell>
          <cell r="C47" t="str">
            <v>Power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495.5</v>
          </cell>
        </row>
        <row r="48">
          <cell r="A48" t="str">
            <v>UK</v>
          </cell>
          <cell r="B48" t="str">
            <v>NW Europe</v>
          </cell>
          <cell r="C48" t="str">
            <v>Power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2370.63</v>
          </cell>
        </row>
        <row r="49">
          <cell r="A49" t="str">
            <v>UK</v>
          </cell>
          <cell r="B49" t="str">
            <v>NW Europe</v>
          </cell>
          <cell r="C49" t="str">
            <v>Power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2245.75</v>
          </cell>
        </row>
        <row r="50">
          <cell r="A50" t="str">
            <v>UK</v>
          </cell>
          <cell r="B50" t="str">
            <v>NW Europe</v>
          </cell>
          <cell r="C50" t="str">
            <v>Power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2358.64</v>
          </cell>
        </row>
        <row r="51">
          <cell r="A51" t="str">
            <v>UK</v>
          </cell>
          <cell r="B51" t="str">
            <v>NW Europe</v>
          </cell>
          <cell r="C51" t="str">
            <v>Power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2489.5100000000002</v>
          </cell>
        </row>
        <row r="52">
          <cell r="A52" t="str">
            <v>UK</v>
          </cell>
          <cell r="B52" t="str">
            <v>NW Europe</v>
          </cell>
          <cell r="C52" t="str">
            <v>Power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2620.38</v>
          </cell>
        </row>
        <row r="53">
          <cell r="A53" t="str">
            <v>UK</v>
          </cell>
          <cell r="B53" t="str">
            <v>NW Europe</v>
          </cell>
          <cell r="C53" t="str">
            <v>Power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620.38</v>
          </cell>
        </row>
        <row r="54">
          <cell r="A54" t="str">
            <v>UK</v>
          </cell>
          <cell r="B54" t="str">
            <v>NW Europe</v>
          </cell>
          <cell r="C54" t="str">
            <v>Power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2620.38</v>
          </cell>
        </row>
        <row r="55">
          <cell r="A55" t="str">
            <v>UK</v>
          </cell>
          <cell r="B55" t="str">
            <v>NW Europe</v>
          </cell>
          <cell r="C55" t="str">
            <v>Power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2620.38</v>
          </cell>
        </row>
        <row r="56">
          <cell r="A56" t="str">
            <v>UK</v>
          </cell>
          <cell r="B56" t="str">
            <v>NW Europe</v>
          </cell>
          <cell r="C56" t="str">
            <v>Power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2620.38</v>
          </cell>
        </row>
        <row r="57">
          <cell r="A57" t="str">
            <v>UK</v>
          </cell>
          <cell r="B57" t="str">
            <v>NW Europe</v>
          </cell>
          <cell r="C57" t="str">
            <v>Power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2620.38</v>
          </cell>
        </row>
        <row r="58">
          <cell r="A58" t="str">
            <v>UK</v>
          </cell>
          <cell r="B58" t="str">
            <v>NW Europe</v>
          </cell>
          <cell r="C58" t="str">
            <v>Power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2620.38</v>
          </cell>
        </row>
        <row r="59">
          <cell r="A59" t="str">
            <v>UK</v>
          </cell>
          <cell r="B59" t="str">
            <v>NW Europe</v>
          </cell>
          <cell r="C59" t="str">
            <v>Power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2620.38</v>
          </cell>
        </row>
        <row r="60">
          <cell r="A60" t="str">
            <v>UK</v>
          </cell>
          <cell r="B60" t="str">
            <v>NW Europe</v>
          </cell>
          <cell r="C60" t="str">
            <v>Power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2489.5100000000002</v>
          </cell>
        </row>
        <row r="61">
          <cell r="A61" t="str">
            <v>UK</v>
          </cell>
          <cell r="B61" t="str">
            <v>NW Europe</v>
          </cell>
          <cell r="C61" t="str">
            <v>Power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2358.64</v>
          </cell>
        </row>
        <row r="62">
          <cell r="A62" t="str">
            <v>UK</v>
          </cell>
          <cell r="B62" t="str">
            <v>NW Europe</v>
          </cell>
          <cell r="C62" t="str">
            <v>Power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2281.7199999999998</v>
          </cell>
        </row>
        <row r="63">
          <cell r="A63" t="str">
            <v>UK</v>
          </cell>
          <cell r="B63" t="str">
            <v>NW Europe</v>
          </cell>
          <cell r="C63" t="str">
            <v>Power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2408.59</v>
          </cell>
        </row>
        <row r="64">
          <cell r="A64" t="str">
            <v>UK</v>
          </cell>
          <cell r="B64" t="str">
            <v>NW Europe</v>
          </cell>
          <cell r="C64" t="str">
            <v>Power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2535.46</v>
          </cell>
        </row>
        <row r="65">
          <cell r="A65" t="str">
            <v>UK</v>
          </cell>
          <cell r="B65" t="str">
            <v>NW Europe</v>
          </cell>
          <cell r="C65" t="str">
            <v>Power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535.46</v>
          </cell>
        </row>
        <row r="66">
          <cell r="A66" t="str">
            <v>UK</v>
          </cell>
          <cell r="B66" t="str">
            <v>NW Europe</v>
          </cell>
          <cell r="C66" t="str">
            <v>Power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2535.46</v>
          </cell>
        </row>
        <row r="67">
          <cell r="A67" t="str">
            <v>UK</v>
          </cell>
          <cell r="B67" t="str">
            <v>NW Europe</v>
          </cell>
          <cell r="C67" t="str">
            <v>Power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2535.46</v>
          </cell>
        </row>
        <row r="68">
          <cell r="A68" t="str">
            <v>UK</v>
          </cell>
          <cell r="B68" t="str">
            <v>NW Europe</v>
          </cell>
          <cell r="C68" t="str">
            <v>Power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2535.46</v>
          </cell>
        </row>
        <row r="69">
          <cell r="A69" t="str">
            <v>UK</v>
          </cell>
          <cell r="B69" t="str">
            <v>NW Europe</v>
          </cell>
          <cell r="C69" t="str">
            <v>Power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2535.46</v>
          </cell>
        </row>
        <row r="70">
          <cell r="A70" t="str">
            <v>UK</v>
          </cell>
          <cell r="B70" t="str">
            <v>NW Europe</v>
          </cell>
          <cell r="C70" t="str">
            <v>Power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2535.46</v>
          </cell>
        </row>
        <row r="71">
          <cell r="A71" t="str">
            <v>UK</v>
          </cell>
          <cell r="B71" t="str">
            <v>NW Europe</v>
          </cell>
          <cell r="C71" t="str">
            <v>Power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2535.46</v>
          </cell>
        </row>
        <row r="72">
          <cell r="A72" t="str">
            <v>UK</v>
          </cell>
          <cell r="B72" t="str">
            <v>NW Europe</v>
          </cell>
          <cell r="C72" t="str">
            <v>Power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2408.59</v>
          </cell>
        </row>
        <row r="73">
          <cell r="A73" t="str">
            <v>UK</v>
          </cell>
          <cell r="B73" t="str">
            <v>NW Europe</v>
          </cell>
          <cell r="C73" t="str">
            <v>Power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2281.7199999999998</v>
          </cell>
        </row>
        <row r="74">
          <cell r="A74" t="str">
            <v>UK</v>
          </cell>
          <cell r="B74" t="str">
            <v>NW Europe</v>
          </cell>
          <cell r="C74" t="str">
            <v>Power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864.3</v>
          </cell>
        </row>
        <row r="75">
          <cell r="A75" t="str">
            <v>UK</v>
          </cell>
          <cell r="B75" t="str">
            <v>NW Europe</v>
          </cell>
          <cell r="C75" t="str">
            <v>Power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2289.81</v>
          </cell>
        </row>
        <row r="76">
          <cell r="A76" t="str">
            <v>UK</v>
          </cell>
          <cell r="B76" t="str">
            <v>NW Europe</v>
          </cell>
          <cell r="C76" t="str">
            <v>Power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2417.3000000000002</v>
          </cell>
        </row>
        <row r="77">
          <cell r="A77" t="str">
            <v>UK</v>
          </cell>
          <cell r="B77" t="str">
            <v>NW Europe</v>
          </cell>
          <cell r="C77" t="str">
            <v>Power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370.89</v>
          </cell>
        </row>
        <row r="78">
          <cell r="A78" t="str">
            <v>UK</v>
          </cell>
          <cell r="B78" t="str">
            <v>NW Europe</v>
          </cell>
          <cell r="C78" t="str">
            <v>Power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2431.75</v>
          </cell>
        </row>
        <row r="79">
          <cell r="A79" t="str">
            <v>UK</v>
          </cell>
          <cell r="B79" t="str">
            <v>NW Europe</v>
          </cell>
          <cell r="C79" t="str">
            <v>Power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2107.64</v>
          </cell>
        </row>
        <row r="80">
          <cell r="A80" t="str">
            <v>UK</v>
          </cell>
          <cell r="B80" t="str">
            <v>NW Europe</v>
          </cell>
          <cell r="C80" t="str">
            <v>Power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2477.67</v>
          </cell>
        </row>
        <row r="81">
          <cell r="A81" t="str">
            <v>UK</v>
          </cell>
          <cell r="B81" t="str">
            <v>NW Europe</v>
          </cell>
          <cell r="C81" t="str">
            <v>Power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2269.88</v>
          </cell>
        </row>
        <row r="82">
          <cell r="A82" t="str">
            <v>UK</v>
          </cell>
          <cell r="B82" t="str">
            <v>NW Europe</v>
          </cell>
          <cell r="C82" t="str">
            <v>Power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1756.02</v>
          </cell>
        </row>
        <row r="83">
          <cell r="A83" t="str">
            <v>UK</v>
          </cell>
          <cell r="B83" t="str">
            <v>NW Europe</v>
          </cell>
          <cell r="C83" t="str">
            <v>Power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2460.52</v>
          </cell>
        </row>
        <row r="84">
          <cell r="A84" t="str">
            <v>UK</v>
          </cell>
          <cell r="B84" t="str">
            <v>NW Europe</v>
          </cell>
          <cell r="C84" t="str">
            <v>Power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2603.62</v>
          </cell>
        </row>
        <row r="85">
          <cell r="A85" t="str">
            <v>UK</v>
          </cell>
          <cell r="B85" t="str">
            <v>NW Europe</v>
          </cell>
          <cell r="C85" t="str">
            <v>Power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2264.3000000000002</v>
          </cell>
        </row>
        <row r="86">
          <cell r="A86" t="str">
            <v>UK</v>
          </cell>
          <cell r="B86" t="str">
            <v>NW Europe</v>
          </cell>
          <cell r="C86" t="str">
            <v>Power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2425.83</v>
          </cell>
        </row>
        <row r="87">
          <cell r="A87" t="str">
            <v>UK</v>
          </cell>
          <cell r="B87" t="str">
            <v>NW Europe</v>
          </cell>
          <cell r="C87" t="str">
            <v>Power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2827.01</v>
          </cell>
        </row>
        <row r="88">
          <cell r="A88" t="str">
            <v>UK</v>
          </cell>
          <cell r="B88" t="str">
            <v>NW Europe</v>
          </cell>
          <cell r="C88" t="str">
            <v>Power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2986.6</v>
          </cell>
        </row>
        <row r="89">
          <cell r="A89" t="str">
            <v>UK</v>
          </cell>
          <cell r="B89" t="str">
            <v>NW Europe</v>
          </cell>
          <cell r="C89" t="str">
            <v>Power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624.74</v>
          </cell>
        </row>
        <row r="90">
          <cell r="A90" t="str">
            <v>UK</v>
          </cell>
          <cell r="B90" t="str">
            <v>NW Europe</v>
          </cell>
          <cell r="C90" t="str">
            <v>Power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2636.94</v>
          </cell>
        </row>
        <row r="91">
          <cell r="A91" t="str">
            <v>UK</v>
          </cell>
          <cell r="B91" t="str">
            <v>NW Europe</v>
          </cell>
          <cell r="C91" t="str">
            <v>Power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2340.27</v>
          </cell>
        </row>
        <row r="92">
          <cell r="A92" t="str">
            <v>UK</v>
          </cell>
          <cell r="B92" t="str">
            <v>NW Europe</v>
          </cell>
          <cell r="C92" t="str">
            <v>Power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2810.35</v>
          </cell>
        </row>
        <row r="93">
          <cell r="A93" t="str">
            <v>UK</v>
          </cell>
          <cell r="B93" t="str">
            <v>NW Europe</v>
          </cell>
          <cell r="C93" t="str">
            <v>Power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2710.65</v>
          </cell>
        </row>
        <row r="94">
          <cell r="A94" t="str">
            <v>UK</v>
          </cell>
          <cell r="B94" t="str">
            <v>NW Europe</v>
          </cell>
          <cell r="C94" t="str">
            <v>Power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2073.9699999999998</v>
          </cell>
        </row>
        <row r="95">
          <cell r="A95" t="str">
            <v>UK</v>
          </cell>
          <cell r="B95" t="str">
            <v>NW Europe</v>
          </cell>
          <cell r="C95" t="str">
            <v>Power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2690.85</v>
          </cell>
        </row>
        <row r="96">
          <cell r="A96" t="str">
            <v>UK</v>
          </cell>
          <cell r="B96" t="str">
            <v>NW Europe</v>
          </cell>
          <cell r="C96" t="str">
            <v>Power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2721.47</v>
          </cell>
        </row>
        <row r="97">
          <cell r="A97" t="str">
            <v>UK</v>
          </cell>
          <cell r="B97" t="str">
            <v>NW Europe</v>
          </cell>
          <cell r="C97" t="str">
            <v>Power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2425.83</v>
          </cell>
        </row>
        <row r="98">
          <cell r="A98" t="str">
            <v>UK</v>
          </cell>
          <cell r="B98" t="str">
            <v>NW Europe</v>
          </cell>
          <cell r="C98" t="str">
            <v>Power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2791.27</v>
          </cell>
        </row>
        <row r="99">
          <cell r="A99" t="str">
            <v>UK</v>
          </cell>
          <cell r="B99" t="str">
            <v>NW Europe</v>
          </cell>
          <cell r="C99" t="str">
            <v>Power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3203</v>
          </cell>
        </row>
        <row r="100">
          <cell r="A100" t="str">
            <v>UK</v>
          </cell>
          <cell r="B100" t="str">
            <v>NW Europe</v>
          </cell>
          <cell r="C100" t="str">
            <v>Power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3162.34</v>
          </cell>
        </row>
        <row r="101">
          <cell r="A101" t="str">
            <v>UK</v>
          </cell>
          <cell r="B101" t="str">
            <v>NW Europe</v>
          </cell>
          <cell r="C101" t="str">
            <v>Power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3013.49</v>
          </cell>
        </row>
        <row r="102">
          <cell r="A102" t="str">
            <v>UK</v>
          </cell>
          <cell r="B102" t="str">
            <v>NW Europe</v>
          </cell>
          <cell r="C102" t="str">
            <v>Power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2863.26</v>
          </cell>
        </row>
        <row r="103">
          <cell r="A103" t="str">
            <v>UK</v>
          </cell>
          <cell r="B103" t="str">
            <v>NW Europe</v>
          </cell>
          <cell r="C103" t="str">
            <v>Power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2793.49</v>
          </cell>
        </row>
        <row r="104">
          <cell r="A104" t="str">
            <v>UK</v>
          </cell>
          <cell r="B104" t="str">
            <v>NW Europe</v>
          </cell>
          <cell r="C104" t="str">
            <v>Power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022.07</v>
          </cell>
        </row>
        <row r="105">
          <cell r="A105" t="str">
            <v>UK</v>
          </cell>
          <cell r="B105" t="str">
            <v>NW Europe</v>
          </cell>
          <cell r="C105" t="str">
            <v>Power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2928.52</v>
          </cell>
        </row>
        <row r="106">
          <cell r="A106" t="str">
            <v>UK</v>
          </cell>
          <cell r="B106" t="str">
            <v>NW Europe</v>
          </cell>
          <cell r="C106" t="str">
            <v>Power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2544.15</v>
          </cell>
        </row>
        <row r="107">
          <cell r="A107" t="str">
            <v>UK</v>
          </cell>
          <cell r="B107" t="str">
            <v>NW Europe</v>
          </cell>
          <cell r="C107" t="str">
            <v>Power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017.93</v>
          </cell>
        </row>
        <row r="108">
          <cell r="A108" t="str">
            <v>UK</v>
          </cell>
          <cell r="B108" t="str">
            <v>NW Europe</v>
          </cell>
          <cell r="C108" t="str">
            <v>Power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2771.01</v>
          </cell>
        </row>
        <row r="109">
          <cell r="A109" t="str">
            <v>UK</v>
          </cell>
          <cell r="B109" t="str">
            <v>NW Europe</v>
          </cell>
          <cell r="C109" t="str">
            <v>Power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2791.27</v>
          </cell>
        </row>
        <row r="110">
          <cell r="A110" t="str">
            <v>UK</v>
          </cell>
          <cell r="B110" t="str">
            <v>NW Europe</v>
          </cell>
          <cell r="C110" t="str">
            <v>Power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2612.7600000000002</v>
          </cell>
        </row>
        <row r="111">
          <cell r="A111" t="str">
            <v>UK</v>
          </cell>
          <cell r="B111" t="str">
            <v>NW Europe</v>
          </cell>
          <cell r="C111" t="str">
            <v>Power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3150.47</v>
          </cell>
        </row>
        <row r="112">
          <cell r="A112" t="str">
            <v>UK</v>
          </cell>
          <cell r="B112" t="str">
            <v>NW Europe</v>
          </cell>
          <cell r="C112" t="str">
            <v>Power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3303.7</v>
          </cell>
        </row>
        <row r="113">
          <cell r="A113" t="str">
            <v>UK</v>
          </cell>
          <cell r="B113" t="str">
            <v>NW Europe</v>
          </cell>
          <cell r="C113" t="str">
            <v>Power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3339.39</v>
          </cell>
        </row>
        <row r="114">
          <cell r="A114" t="str">
            <v>UK</v>
          </cell>
          <cell r="B114" t="str">
            <v>NW Europe</v>
          </cell>
          <cell r="C114" t="str">
            <v>Power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3127.19</v>
          </cell>
        </row>
        <row r="115">
          <cell r="A115" t="str">
            <v>UK</v>
          </cell>
          <cell r="B115" t="str">
            <v>NW Europe</v>
          </cell>
          <cell r="C115" t="str">
            <v>Power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2908.95</v>
          </cell>
        </row>
        <row r="116">
          <cell r="A116" t="str">
            <v>UK</v>
          </cell>
          <cell r="B116" t="str">
            <v>NW Europe</v>
          </cell>
          <cell r="C116" t="str">
            <v>Power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108.81</v>
          </cell>
        </row>
        <row r="117">
          <cell r="A117" t="str">
            <v>UK</v>
          </cell>
          <cell r="B117" t="str">
            <v>NW Europe</v>
          </cell>
          <cell r="C117" t="str">
            <v>Power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3038.26</v>
          </cell>
        </row>
        <row r="118">
          <cell r="A118" t="str">
            <v>UK</v>
          </cell>
          <cell r="B118" t="str">
            <v>NW Europe</v>
          </cell>
          <cell r="C118" t="str">
            <v>Power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3067.58</v>
          </cell>
        </row>
        <row r="119">
          <cell r="A119" t="str">
            <v>UK</v>
          </cell>
          <cell r="B119" t="str">
            <v>NW Europe</v>
          </cell>
          <cell r="C119" t="str">
            <v>Power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021.33</v>
          </cell>
        </row>
        <row r="120">
          <cell r="A120" t="str">
            <v>UK</v>
          </cell>
          <cell r="B120" t="str">
            <v>NW Europe</v>
          </cell>
          <cell r="C120" t="str">
            <v>Power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2713.33</v>
          </cell>
        </row>
        <row r="121">
          <cell r="A121" t="str">
            <v>UK</v>
          </cell>
          <cell r="B121" t="str">
            <v>NW Europe</v>
          </cell>
          <cell r="C121" t="str">
            <v>Power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2612.7600000000002</v>
          </cell>
        </row>
        <row r="122">
          <cell r="A122" t="str">
            <v>UK</v>
          </cell>
          <cell r="B122" t="str">
            <v>NW Europe</v>
          </cell>
          <cell r="C122" t="str">
            <v>Power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2761.6</v>
          </cell>
        </row>
        <row r="123">
          <cell r="A123" t="str">
            <v>UK</v>
          </cell>
          <cell r="B123" t="str">
            <v>NW Europe</v>
          </cell>
          <cell r="C123" t="str">
            <v>Power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3280.75</v>
          </cell>
        </row>
        <row r="124">
          <cell r="A124" t="str">
            <v>UK</v>
          </cell>
          <cell r="B124" t="str">
            <v>NW Europe</v>
          </cell>
          <cell r="C124" t="str">
            <v>Power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3750.97</v>
          </cell>
        </row>
        <row r="125">
          <cell r="A125" t="str">
            <v>UK</v>
          </cell>
          <cell r="B125" t="str">
            <v>NW Europe</v>
          </cell>
          <cell r="C125" t="str">
            <v>Power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3708.4</v>
          </cell>
        </row>
        <row r="126">
          <cell r="A126" t="str">
            <v>UK</v>
          </cell>
          <cell r="B126" t="str">
            <v>NW Europe</v>
          </cell>
          <cell r="C126" t="str">
            <v>Power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3392.83</v>
          </cell>
        </row>
        <row r="127">
          <cell r="A127" t="str">
            <v>UK</v>
          </cell>
          <cell r="B127" t="str">
            <v>NW Europe</v>
          </cell>
          <cell r="C127" t="str">
            <v>Power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3167.88</v>
          </cell>
        </row>
        <row r="128">
          <cell r="A128" t="str">
            <v>UK</v>
          </cell>
          <cell r="B128" t="str">
            <v>NW Europe</v>
          </cell>
          <cell r="C128" t="str">
            <v>Power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373.93</v>
          </cell>
        </row>
        <row r="129">
          <cell r="A129" t="str">
            <v>UK</v>
          </cell>
          <cell r="B129" t="str">
            <v>NW Europe</v>
          </cell>
          <cell r="C129" t="str">
            <v>Power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3248.33</v>
          </cell>
        </row>
        <row r="130">
          <cell r="A130" t="str">
            <v>UK</v>
          </cell>
          <cell r="B130" t="str">
            <v>NW Europe</v>
          </cell>
          <cell r="C130" t="str">
            <v>Power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3311.89</v>
          </cell>
        </row>
        <row r="131">
          <cell r="A131" t="str">
            <v>UK</v>
          </cell>
          <cell r="B131" t="str">
            <v>NW Europe</v>
          </cell>
          <cell r="C131" t="str">
            <v>Power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455.37</v>
          </cell>
        </row>
        <row r="132">
          <cell r="A132" t="str">
            <v>UK</v>
          </cell>
          <cell r="B132" t="str">
            <v>NW Europe</v>
          </cell>
          <cell r="C132" t="str">
            <v>Power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2998.8</v>
          </cell>
        </row>
        <row r="133">
          <cell r="A133" t="str">
            <v>UK</v>
          </cell>
          <cell r="B133" t="str">
            <v>NW Europe</v>
          </cell>
          <cell r="C133" t="str">
            <v>Power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2761.6</v>
          </cell>
        </row>
        <row r="134">
          <cell r="A134" t="str">
            <v>UK</v>
          </cell>
          <cell r="B134" t="str">
            <v>NW Europe</v>
          </cell>
          <cell r="C134" t="str">
            <v>Power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3121.72</v>
          </cell>
        </row>
        <row r="135">
          <cell r="A135" t="str">
            <v>UK</v>
          </cell>
          <cell r="B135" t="str">
            <v>NW Europe</v>
          </cell>
          <cell r="C135" t="str">
            <v>Power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3508.14</v>
          </cell>
        </row>
        <row r="136">
          <cell r="A136" t="str">
            <v>UK</v>
          </cell>
          <cell r="B136" t="str">
            <v>NW Europe</v>
          </cell>
          <cell r="C136" t="str">
            <v>Power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4041.56</v>
          </cell>
        </row>
        <row r="137">
          <cell r="A137" t="str">
            <v>UK</v>
          </cell>
          <cell r="B137" t="str">
            <v>NW Europe</v>
          </cell>
          <cell r="C137" t="str">
            <v>Power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3972.19</v>
          </cell>
        </row>
        <row r="138">
          <cell r="A138" t="str">
            <v>UK</v>
          </cell>
          <cell r="B138" t="str">
            <v>NW Europe</v>
          </cell>
          <cell r="C138" t="str">
            <v>Power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3611.82</v>
          </cell>
        </row>
        <row r="139">
          <cell r="A139" t="str">
            <v>UK</v>
          </cell>
          <cell r="B139" t="str">
            <v>NW Europe</v>
          </cell>
          <cell r="C139" t="str">
            <v>Power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3393.4</v>
          </cell>
        </row>
        <row r="140">
          <cell r="A140" t="str">
            <v>UK</v>
          </cell>
          <cell r="B140" t="str">
            <v>NW Europe</v>
          </cell>
          <cell r="C140" t="str">
            <v>Power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670.76</v>
          </cell>
        </row>
        <row r="141">
          <cell r="A141" t="str">
            <v>UK</v>
          </cell>
          <cell r="B141" t="str">
            <v>NW Europe</v>
          </cell>
          <cell r="C141" t="str">
            <v>Power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3620.34</v>
          </cell>
        </row>
        <row r="142">
          <cell r="A142" t="str">
            <v>UK</v>
          </cell>
          <cell r="B142" t="str">
            <v>NW Europe</v>
          </cell>
          <cell r="C142" t="str">
            <v>Power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3659.69</v>
          </cell>
        </row>
        <row r="143">
          <cell r="A143" t="str">
            <v>UK</v>
          </cell>
          <cell r="B143" t="str">
            <v>NW Europe</v>
          </cell>
          <cell r="C143" t="str">
            <v>Power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702.45</v>
          </cell>
        </row>
        <row r="144">
          <cell r="A144" t="str">
            <v>UK</v>
          </cell>
          <cell r="B144" t="str">
            <v>NW Europe</v>
          </cell>
          <cell r="C144" t="str">
            <v>Power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3163.86</v>
          </cell>
        </row>
        <row r="145">
          <cell r="A145" t="str">
            <v>UK</v>
          </cell>
          <cell r="B145" t="str">
            <v>NW Europe</v>
          </cell>
          <cell r="C145" t="str">
            <v>Power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3121.72</v>
          </cell>
        </row>
        <row r="146">
          <cell r="A146" t="str">
            <v>UK</v>
          </cell>
          <cell r="B146" t="str">
            <v>NW Europe</v>
          </cell>
          <cell r="C146" t="str">
            <v>Power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3028.66</v>
          </cell>
        </row>
        <row r="147">
          <cell r="A147" t="str">
            <v>UK</v>
          </cell>
          <cell r="B147" t="str">
            <v>NW Europe</v>
          </cell>
          <cell r="C147" t="str">
            <v>Power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3745.74</v>
          </cell>
        </row>
        <row r="148">
          <cell r="A148" t="str">
            <v>UK</v>
          </cell>
          <cell r="B148" t="str">
            <v>NW Europe</v>
          </cell>
          <cell r="C148" t="str">
            <v>Power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4192.74</v>
          </cell>
        </row>
        <row r="149">
          <cell r="A149" t="str">
            <v>UK</v>
          </cell>
          <cell r="B149" t="str">
            <v>NW Europe</v>
          </cell>
          <cell r="C149" t="str">
            <v>Power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4179.04</v>
          </cell>
        </row>
        <row r="150">
          <cell r="A150" t="str">
            <v>UK</v>
          </cell>
          <cell r="B150" t="str">
            <v>NW Europe</v>
          </cell>
          <cell r="C150" t="str">
            <v>Power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3790.21</v>
          </cell>
        </row>
        <row r="151">
          <cell r="A151" t="str">
            <v>UK</v>
          </cell>
          <cell r="B151" t="str">
            <v>NW Europe</v>
          </cell>
          <cell r="C151" t="str">
            <v>Power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3471.07</v>
          </cell>
        </row>
        <row r="152">
          <cell r="A152" t="str">
            <v>UK</v>
          </cell>
          <cell r="B152" t="str">
            <v>NW Europe</v>
          </cell>
          <cell r="C152" t="str">
            <v>Power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783.49</v>
          </cell>
        </row>
        <row r="153">
          <cell r="A153" t="str">
            <v>UK</v>
          </cell>
          <cell r="B153" t="str">
            <v>NW Europe</v>
          </cell>
          <cell r="C153" t="str">
            <v>Power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3621.92</v>
          </cell>
        </row>
        <row r="154">
          <cell r="A154" t="str">
            <v>UK</v>
          </cell>
          <cell r="B154" t="str">
            <v>NW Europe</v>
          </cell>
          <cell r="C154" t="str">
            <v>Power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3639.78</v>
          </cell>
        </row>
        <row r="155">
          <cell r="A155" t="str">
            <v>UK</v>
          </cell>
          <cell r="B155" t="str">
            <v>NW Europe</v>
          </cell>
          <cell r="C155" t="str">
            <v>Power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813.37</v>
          </cell>
        </row>
        <row r="156">
          <cell r="A156" t="str">
            <v>UK</v>
          </cell>
          <cell r="B156" t="str">
            <v>NW Europe</v>
          </cell>
          <cell r="C156" t="str">
            <v>Power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3194.44</v>
          </cell>
        </row>
        <row r="157">
          <cell r="A157" t="str">
            <v>UK</v>
          </cell>
          <cell r="B157" t="str">
            <v>NW Europe</v>
          </cell>
          <cell r="C157" t="str">
            <v>Power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3028.66</v>
          </cell>
        </row>
        <row r="158">
          <cell r="A158" t="str">
            <v>UK</v>
          </cell>
          <cell r="B158" t="str">
            <v>NW Europe</v>
          </cell>
          <cell r="C158" t="str">
            <v>Power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3273.62</v>
          </cell>
        </row>
        <row r="159">
          <cell r="A159" t="str">
            <v>UK</v>
          </cell>
          <cell r="B159" t="str">
            <v>NW Europe</v>
          </cell>
          <cell r="C159" t="str">
            <v>Power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3839.68</v>
          </cell>
        </row>
        <row r="160">
          <cell r="A160" t="str">
            <v>UK</v>
          </cell>
          <cell r="B160" t="str">
            <v>NW Europe</v>
          </cell>
          <cell r="C160" t="str">
            <v>Power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4424.3</v>
          </cell>
        </row>
        <row r="161">
          <cell r="A161" t="str">
            <v>UK</v>
          </cell>
          <cell r="B161" t="str">
            <v>NW Europe</v>
          </cell>
          <cell r="C161" t="str">
            <v>Power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4250.26</v>
          </cell>
        </row>
        <row r="162">
          <cell r="A162" t="str">
            <v>UK</v>
          </cell>
          <cell r="B162" t="str">
            <v>NW Europe</v>
          </cell>
          <cell r="C162" t="str">
            <v>Power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3960.15</v>
          </cell>
        </row>
        <row r="163">
          <cell r="A163" t="str">
            <v>UK</v>
          </cell>
          <cell r="B163" t="str">
            <v>NW Europe</v>
          </cell>
          <cell r="C163" t="str">
            <v>Power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3657.74</v>
          </cell>
        </row>
        <row r="164">
          <cell r="A164" t="str">
            <v>UK</v>
          </cell>
          <cell r="B164" t="str">
            <v>NW Europe</v>
          </cell>
          <cell r="C164" t="str">
            <v>Power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946.03</v>
          </cell>
        </row>
        <row r="165">
          <cell r="A165" t="str">
            <v>UK</v>
          </cell>
          <cell r="B165" t="str">
            <v>NW Europe</v>
          </cell>
          <cell r="C165" t="str">
            <v>Power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860.73</v>
          </cell>
        </row>
        <row r="166">
          <cell r="A166" t="str">
            <v>UK</v>
          </cell>
          <cell r="B166" t="str">
            <v>NW Europe</v>
          </cell>
          <cell r="C166" t="str">
            <v>Power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3839.19</v>
          </cell>
        </row>
        <row r="167">
          <cell r="A167" t="str">
            <v>UK</v>
          </cell>
          <cell r="B167" t="str">
            <v>NW Europe</v>
          </cell>
          <cell r="C167" t="str">
            <v>Power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4024.82</v>
          </cell>
        </row>
        <row r="168">
          <cell r="A168" t="str">
            <v>UK</v>
          </cell>
          <cell r="B168" t="str">
            <v>NW Europe</v>
          </cell>
          <cell r="C168" t="str">
            <v>Power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3445.4</v>
          </cell>
        </row>
        <row r="169">
          <cell r="A169" t="str">
            <v>UK</v>
          </cell>
          <cell r="B169" t="str">
            <v>NW Europe</v>
          </cell>
          <cell r="C169" t="str">
            <v>Power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3273.62</v>
          </cell>
        </row>
        <row r="170">
          <cell r="A170" t="str">
            <v>UK</v>
          </cell>
          <cell r="B170" t="str">
            <v>NW Europe</v>
          </cell>
          <cell r="C170" t="str">
            <v>Power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3340.01</v>
          </cell>
        </row>
        <row r="171">
          <cell r="A171" t="str">
            <v>UK</v>
          </cell>
          <cell r="B171" t="str">
            <v>NW Europe</v>
          </cell>
          <cell r="C171" t="str">
            <v>Power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3923.38</v>
          </cell>
        </row>
        <row r="172">
          <cell r="A172" t="str">
            <v>UK</v>
          </cell>
          <cell r="B172" t="str">
            <v>NW Europe</v>
          </cell>
          <cell r="C172" t="str">
            <v>Power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4552.38</v>
          </cell>
        </row>
        <row r="173">
          <cell r="A173" t="str">
            <v>UK</v>
          </cell>
          <cell r="B173" t="str">
            <v>NW Europe</v>
          </cell>
          <cell r="C173" t="str">
            <v>Power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4415.8500000000004</v>
          </cell>
        </row>
        <row r="174">
          <cell r="A174" t="str">
            <v>UK</v>
          </cell>
          <cell r="B174" t="str">
            <v>NW Europe</v>
          </cell>
          <cell r="C174" t="str">
            <v>Power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4185.3</v>
          </cell>
        </row>
        <row r="175">
          <cell r="A175" t="str">
            <v>UK</v>
          </cell>
          <cell r="B175" t="str">
            <v>NW Europe</v>
          </cell>
          <cell r="C175" t="str">
            <v>Power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3830.76</v>
          </cell>
        </row>
        <row r="176">
          <cell r="A176" t="str">
            <v>UK</v>
          </cell>
          <cell r="B176" t="str">
            <v>NW Europe</v>
          </cell>
          <cell r="C176" t="str">
            <v>Power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4123.22</v>
          </cell>
        </row>
        <row r="177">
          <cell r="A177" t="str">
            <v>UK</v>
          </cell>
          <cell r="B177" t="str">
            <v>NW Europe</v>
          </cell>
          <cell r="C177" t="str">
            <v>Power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4001.5</v>
          </cell>
        </row>
        <row r="178">
          <cell r="A178" t="str">
            <v>UK</v>
          </cell>
          <cell r="B178" t="str">
            <v>NW Europe</v>
          </cell>
          <cell r="C178" t="str">
            <v>Power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3984.49</v>
          </cell>
        </row>
        <row r="179">
          <cell r="A179" t="str">
            <v>UK</v>
          </cell>
          <cell r="B179" t="str">
            <v>NW Europe</v>
          </cell>
          <cell r="C179" t="str">
            <v>Power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4207.46</v>
          </cell>
        </row>
        <row r="180">
          <cell r="A180" t="str">
            <v>UK</v>
          </cell>
          <cell r="B180" t="str">
            <v>NW Europe</v>
          </cell>
          <cell r="C180" t="str">
            <v>Power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3603.55</v>
          </cell>
        </row>
        <row r="181">
          <cell r="A181" t="str">
            <v>UK</v>
          </cell>
          <cell r="B181" t="str">
            <v>NW Europe</v>
          </cell>
          <cell r="C181" t="str">
            <v>Power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3340.01</v>
          </cell>
        </row>
        <row r="182">
          <cell r="A182" t="str">
            <v>UK</v>
          </cell>
          <cell r="B182" t="str">
            <v>NW Europe</v>
          </cell>
          <cell r="C182" t="str">
            <v>Power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3488.99</v>
          </cell>
        </row>
        <row r="183">
          <cell r="A183" t="str">
            <v>UK</v>
          </cell>
          <cell r="B183" t="str">
            <v>NW Europe</v>
          </cell>
          <cell r="C183" t="str">
            <v>Power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4117.9399999999996</v>
          </cell>
        </row>
        <row r="184">
          <cell r="A184" t="str">
            <v>UK</v>
          </cell>
          <cell r="B184" t="str">
            <v>NW Europe</v>
          </cell>
          <cell r="C184" t="str">
            <v>Power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4821.08</v>
          </cell>
        </row>
        <row r="185">
          <cell r="A185" t="str">
            <v>UK</v>
          </cell>
          <cell r="B185" t="str">
            <v>NW Europe</v>
          </cell>
          <cell r="C185" t="str">
            <v>Power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4552.2299999999996</v>
          </cell>
        </row>
        <row r="186">
          <cell r="A186" t="str">
            <v>UK</v>
          </cell>
          <cell r="B186" t="str">
            <v>NW Europe</v>
          </cell>
          <cell r="C186" t="str">
            <v>Power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4149.1400000000003</v>
          </cell>
        </row>
        <row r="187">
          <cell r="A187" t="str">
            <v>UK</v>
          </cell>
          <cell r="B187" t="str">
            <v>NW Europe</v>
          </cell>
          <cell r="C187" t="str">
            <v>Power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3746.38</v>
          </cell>
        </row>
        <row r="188">
          <cell r="A188" t="str">
            <v>UK</v>
          </cell>
          <cell r="B188" t="str">
            <v>NW Europe</v>
          </cell>
          <cell r="C188" t="str">
            <v>Power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4117.42</v>
          </cell>
        </row>
        <row r="189">
          <cell r="A189" t="str">
            <v>UK</v>
          </cell>
          <cell r="B189" t="str">
            <v>NW Europe</v>
          </cell>
          <cell r="C189" t="str">
            <v>Power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998.71</v>
          </cell>
        </row>
        <row r="190">
          <cell r="A190" t="str">
            <v>UK</v>
          </cell>
          <cell r="B190" t="str">
            <v>NW Europe</v>
          </cell>
          <cell r="C190" t="str">
            <v>Power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3876.2</v>
          </cell>
        </row>
        <row r="191">
          <cell r="A191" t="str">
            <v>UK</v>
          </cell>
          <cell r="B191" t="str">
            <v>NW Europe</v>
          </cell>
          <cell r="C191" t="str">
            <v>Power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4405.62</v>
          </cell>
        </row>
        <row r="192">
          <cell r="A192" t="str">
            <v>UK</v>
          </cell>
          <cell r="B192" t="str">
            <v>NW Europe</v>
          </cell>
          <cell r="C192" t="str">
            <v>Power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3873.31</v>
          </cell>
        </row>
        <row r="193">
          <cell r="A193" t="str">
            <v>UK</v>
          </cell>
          <cell r="B193" t="str">
            <v>NW Europe</v>
          </cell>
          <cell r="C193" t="str">
            <v>Power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3488.99</v>
          </cell>
        </row>
        <row r="194">
          <cell r="A194" t="str">
            <v>UK</v>
          </cell>
          <cell r="B194" t="str">
            <v>NW Europe</v>
          </cell>
          <cell r="C194" t="str">
            <v>Power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Power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Power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Power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Power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Power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Power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Power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Power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Power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Power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Power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Power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Power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Power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Power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Power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Power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Power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Power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Power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Power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Power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Power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Power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Power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Power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Power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Power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Power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Power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Power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Power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Power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Power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Power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Power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Power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Power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Power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Power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Power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Power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Power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Power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Power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Power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Power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Power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Power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Power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Power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Power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Power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Power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Power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Power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Power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Power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Power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Power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Power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Power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Power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Power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Power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Power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Power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Power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Power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Power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Power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Power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Power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Power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Power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Power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Power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Power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Power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Power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Power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Power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Power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Power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Power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Power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Power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Power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Power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Power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Power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Power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Power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Power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Power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Power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Power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Power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Power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Power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Power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Power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Power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Power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Power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Power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Power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Power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Power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Power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Power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Power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Power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Power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Power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Power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Power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Power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Power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1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Resident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4875.9799999999996</v>
          </cell>
        </row>
        <row r="3">
          <cell r="A3" t="str">
            <v>UK</v>
          </cell>
          <cell r="B3" t="str">
            <v>NW Europe</v>
          </cell>
          <cell r="C3" t="str">
            <v>Resident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4364.01</v>
          </cell>
        </row>
        <row r="4">
          <cell r="A4" t="str">
            <v>UK</v>
          </cell>
          <cell r="B4" t="str">
            <v>NW Europe</v>
          </cell>
          <cell r="C4" t="str">
            <v>Resident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4091.93</v>
          </cell>
        </row>
        <row r="5">
          <cell r="A5" t="str">
            <v>UK</v>
          </cell>
          <cell r="B5" t="str">
            <v>NW Europe</v>
          </cell>
          <cell r="C5" t="str">
            <v>Resident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2582.21</v>
          </cell>
        </row>
        <row r="6">
          <cell r="A6" t="str">
            <v>UK</v>
          </cell>
          <cell r="B6" t="str">
            <v>NW Europe</v>
          </cell>
          <cell r="C6" t="str">
            <v>Resident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1867.98</v>
          </cell>
        </row>
        <row r="7">
          <cell r="A7" t="str">
            <v>UK</v>
          </cell>
          <cell r="B7" t="str">
            <v>NW Europe</v>
          </cell>
          <cell r="C7" t="str">
            <v>Resident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1298.29</v>
          </cell>
        </row>
        <row r="8">
          <cell r="A8" t="str">
            <v>UK</v>
          </cell>
          <cell r="B8" t="str">
            <v>NW Europe</v>
          </cell>
          <cell r="C8" t="str">
            <v>Resident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981.04</v>
          </cell>
        </row>
        <row r="9">
          <cell r="A9" t="str">
            <v>UK</v>
          </cell>
          <cell r="B9" t="str">
            <v>NW Europe</v>
          </cell>
          <cell r="C9" t="str">
            <v>Resident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878.88</v>
          </cell>
        </row>
        <row r="10">
          <cell r="A10" t="str">
            <v>UK</v>
          </cell>
          <cell r="B10" t="str">
            <v>NW Europe</v>
          </cell>
          <cell r="C10" t="str">
            <v>Resident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1177.95</v>
          </cell>
        </row>
        <row r="11">
          <cell r="A11" t="str">
            <v>UK</v>
          </cell>
          <cell r="B11" t="str">
            <v>NW Europe</v>
          </cell>
          <cell r="C11" t="str">
            <v>Resident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2859.19</v>
          </cell>
        </row>
        <row r="12">
          <cell r="A12" t="str">
            <v>UK</v>
          </cell>
          <cell r="B12" t="str">
            <v>NW Europe</v>
          </cell>
          <cell r="C12" t="str">
            <v>Resident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3789.44</v>
          </cell>
        </row>
        <row r="13">
          <cell r="A13" t="str">
            <v>UK</v>
          </cell>
          <cell r="B13" t="str">
            <v>NW Europe</v>
          </cell>
          <cell r="C13" t="str">
            <v>Resident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4482.55</v>
          </cell>
        </row>
        <row r="14">
          <cell r="A14" t="str">
            <v>UK</v>
          </cell>
          <cell r="B14" t="str">
            <v>NW Europe</v>
          </cell>
          <cell r="C14" t="str">
            <v>Resident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4997.9799999999996</v>
          </cell>
        </row>
        <row r="15">
          <cell r="A15" t="str">
            <v>UK</v>
          </cell>
          <cell r="B15" t="str">
            <v>NW Europe</v>
          </cell>
          <cell r="C15" t="str">
            <v>Resident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4473.1899999999996</v>
          </cell>
        </row>
        <row r="16">
          <cell r="A16" t="str">
            <v>UK</v>
          </cell>
          <cell r="B16" t="str">
            <v>NW Europe</v>
          </cell>
          <cell r="C16" t="str">
            <v>Resident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4194.3</v>
          </cell>
        </row>
        <row r="17">
          <cell r="A17" t="str">
            <v>UK</v>
          </cell>
          <cell r="B17" t="str">
            <v>NW Europe</v>
          </cell>
          <cell r="C17" t="str">
            <v>Resident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2646.82</v>
          </cell>
        </row>
        <row r="18">
          <cell r="A18" t="str">
            <v>UK</v>
          </cell>
          <cell r="B18" t="str">
            <v>NW Europe</v>
          </cell>
          <cell r="C18" t="str">
            <v>Resident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1914.72</v>
          </cell>
        </row>
        <row r="19">
          <cell r="A19" t="str">
            <v>UK</v>
          </cell>
          <cell r="B19" t="str">
            <v>NW Europe</v>
          </cell>
          <cell r="C19" t="str">
            <v>Resident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1330.78</v>
          </cell>
        </row>
        <row r="20">
          <cell r="A20" t="str">
            <v>UK</v>
          </cell>
          <cell r="B20" t="str">
            <v>NW Europe</v>
          </cell>
          <cell r="C20" t="str">
            <v>Resident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1005.58</v>
          </cell>
        </row>
        <row r="21">
          <cell r="A21" t="str">
            <v>UK</v>
          </cell>
          <cell r="B21" t="str">
            <v>NW Europe</v>
          </cell>
          <cell r="C21" t="str">
            <v>Resident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900.87</v>
          </cell>
        </row>
        <row r="22">
          <cell r="A22" t="str">
            <v>UK</v>
          </cell>
          <cell r="B22" t="str">
            <v>NW Europe</v>
          </cell>
          <cell r="C22" t="str">
            <v>Resident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1207.43</v>
          </cell>
        </row>
        <row r="23">
          <cell r="A23" t="str">
            <v>UK</v>
          </cell>
          <cell r="B23" t="str">
            <v>NW Europe</v>
          </cell>
          <cell r="C23" t="str">
            <v>Resident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2930.73</v>
          </cell>
        </row>
        <row r="24">
          <cell r="A24" t="str">
            <v>UK</v>
          </cell>
          <cell r="B24" t="str">
            <v>NW Europe</v>
          </cell>
          <cell r="C24" t="str">
            <v>Resident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3884.25</v>
          </cell>
        </row>
        <row r="25">
          <cell r="A25" t="str">
            <v>UK</v>
          </cell>
          <cell r="B25" t="str">
            <v>NW Europe</v>
          </cell>
          <cell r="C25" t="str">
            <v>Resident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4594.7</v>
          </cell>
        </row>
        <row r="26">
          <cell r="A26" t="str">
            <v>UK</v>
          </cell>
          <cell r="B26" t="str">
            <v>NW Europe</v>
          </cell>
          <cell r="C26" t="str">
            <v>Resident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4961.18</v>
          </cell>
        </row>
        <row r="27">
          <cell r="A27" t="str">
            <v>UK</v>
          </cell>
          <cell r="B27" t="str">
            <v>NW Europe</v>
          </cell>
          <cell r="C27" t="str">
            <v>Resident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4440.25</v>
          </cell>
        </row>
        <row r="28">
          <cell r="A28" t="str">
            <v>UK</v>
          </cell>
          <cell r="B28" t="str">
            <v>NW Europe</v>
          </cell>
          <cell r="C28" t="str">
            <v>Resident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4163.42</v>
          </cell>
        </row>
        <row r="29">
          <cell r="A29" t="str">
            <v>UK</v>
          </cell>
          <cell r="B29" t="str">
            <v>NW Europe</v>
          </cell>
          <cell r="C29" t="str">
            <v>Resident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2627.33</v>
          </cell>
        </row>
        <row r="30">
          <cell r="A30" t="str">
            <v>UK</v>
          </cell>
          <cell r="B30" t="str">
            <v>NW Europe</v>
          </cell>
          <cell r="C30" t="str">
            <v>Resident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1900.62</v>
          </cell>
        </row>
        <row r="31">
          <cell r="A31" t="str">
            <v>UK</v>
          </cell>
          <cell r="B31" t="str">
            <v>NW Europe</v>
          </cell>
          <cell r="C31" t="str">
            <v>Resident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1320.98</v>
          </cell>
        </row>
        <row r="32">
          <cell r="A32" t="str">
            <v>UK</v>
          </cell>
          <cell r="B32" t="str">
            <v>NW Europe</v>
          </cell>
          <cell r="C32" t="str">
            <v>Resident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998.18</v>
          </cell>
        </row>
        <row r="33">
          <cell r="A33" t="str">
            <v>UK</v>
          </cell>
          <cell r="B33" t="str">
            <v>NW Europe</v>
          </cell>
          <cell r="C33" t="str">
            <v>Resident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894.23</v>
          </cell>
        </row>
        <row r="34">
          <cell r="A34" t="str">
            <v>UK</v>
          </cell>
          <cell r="B34" t="str">
            <v>NW Europe</v>
          </cell>
          <cell r="C34" t="str">
            <v>Resident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1198.53</v>
          </cell>
        </row>
        <row r="35">
          <cell r="A35" t="str">
            <v>UK</v>
          </cell>
          <cell r="B35" t="str">
            <v>NW Europe</v>
          </cell>
          <cell r="C35" t="str">
            <v>Resident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2909.15</v>
          </cell>
        </row>
        <row r="36">
          <cell r="A36" t="str">
            <v>UK</v>
          </cell>
          <cell r="B36" t="str">
            <v>NW Europe</v>
          </cell>
          <cell r="C36" t="str">
            <v>Resident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3855.65</v>
          </cell>
        </row>
        <row r="37">
          <cell r="A37" t="str">
            <v>UK</v>
          </cell>
          <cell r="B37" t="str">
            <v>NW Europe</v>
          </cell>
          <cell r="C37" t="str">
            <v>Resident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4560.8599999999997</v>
          </cell>
        </row>
        <row r="38">
          <cell r="A38" t="str">
            <v>UK</v>
          </cell>
          <cell r="B38" t="str">
            <v>NW Europe</v>
          </cell>
          <cell r="C38" t="str">
            <v>Resident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5087.7700000000004</v>
          </cell>
        </row>
        <row r="39">
          <cell r="A39" t="str">
            <v>UK</v>
          </cell>
          <cell r="B39" t="str">
            <v>NW Europe</v>
          </cell>
          <cell r="C39" t="str">
            <v>Resident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4553.55</v>
          </cell>
        </row>
        <row r="40">
          <cell r="A40" t="str">
            <v>UK</v>
          </cell>
          <cell r="B40" t="str">
            <v>NW Europe</v>
          </cell>
          <cell r="C40" t="str">
            <v>Resident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4269.66</v>
          </cell>
        </row>
        <row r="41">
          <cell r="A41" t="str">
            <v>UK</v>
          </cell>
          <cell r="B41" t="str">
            <v>NW Europe</v>
          </cell>
          <cell r="C41" t="str">
            <v>Resident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694.37</v>
          </cell>
        </row>
        <row r="42">
          <cell r="A42" t="str">
            <v>UK</v>
          </cell>
          <cell r="B42" t="str">
            <v>NW Europe</v>
          </cell>
          <cell r="C42" t="str">
            <v>Resident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1949.12</v>
          </cell>
        </row>
        <row r="43">
          <cell r="A43" t="str">
            <v>UK</v>
          </cell>
          <cell r="B43" t="str">
            <v>NW Europe</v>
          </cell>
          <cell r="C43" t="str">
            <v>Resident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1354.68</v>
          </cell>
        </row>
        <row r="44">
          <cell r="A44" t="str">
            <v>UK</v>
          </cell>
          <cell r="B44" t="str">
            <v>NW Europe</v>
          </cell>
          <cell r="C44" t="str">
            <v>Resident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1023.65</v>
          </cell>
        </row>
        <row r="45">
          <cell r="A45" t="str">
            <v>UK</v>
          </cell>
          <cell r="B45" t="str">
            <v>NW Europe</v>
          </cell>
          <cell r="C45" t="str">
            <v>Resident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917.05</v>
          </cell>
        </row>
        <row r="46">
          <cell r="A46" t="str">
            <v>UK</v>
          </cell>
          <cell r="B46" t="str">
            <v>NW Europe</v>
          </cell>
          <cell r="C46" t="str">
            <v>Resident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1229.1199999999999</v>
          </cell>
        </row>
        <row r="47">
          <cell r="A47" t="str">
            <v>UK</v>
          </cell>
          <cell r="B47" t="str">
            <v>NW Europe</v>
          </cell>
          <cell r="C47" t="str">
            <v>Resident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983.38</v>
          </cell>
        </row>
        <row r="48">
          <cell r="A48" t="str">
            <v>UK</v>
          </cell>
          <cell r="B48" t="str">
            <v>NW Europe</v>
          </cell>
          <cell r="C48" t="str">
            <v>Resident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3954.03</v>
          </cell>
        </row>
        <row r="49">
          <cell r="A49" t="str">
            <v>UK</v>
          </cell>
          <cell r="B49" t="str">
            <v>NW Europe</v>
          </cell>
          <cell r="C49" t="str">
            <v>Resident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4677.24</v>
          </cell>
        </row>
        <row r="50">
          <cell r="A50" t="str">
            <v>UK</v>
          </cell>
          <cell r="B50" t="str">
            <v>NW Europe</v>
          </cell>
          <cell r="C50" t="str">
            <v>Resident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5175.6899999999996</v>
          </cell>
        </row>
        <row r="51">
          <cell r="A51" t="str">
            <v>UK</v>
          </cell>
          <cell r="B51" t="str">
            <v>NW Europe</v>
          </cell>
          <cell r="C51" t="str">
            <v>Resident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4632.24</v>
          </cell>
        </row>
        <row r="52">
          <cell r="A52" t="str">
            <v>UK</v>
          </cell>
          <cell r="B52" t="str">
            <v>NW Europe</v>
          </cell>
          <cell r="C52" t="str">
            <v>Resident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4343.4399999999996</v>
          </cell>
        </row>
        <row r="53">
          <cell r="A53" t="str">
            <v>UK</v>
          </cell>
          <cell r="B53" t="str">
            <v>NW Europe</v>
          </cell>
          <cell r="C53" t="str">
            <v>Resident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740.93</v>
          </cell>
        </row>
        <row r="54">
          <cell r="A54" t="str">
            <v>UK</v>
          </cell>
          <cell r="B54" t="str">
            <v>NW Europe</v>
          </cell>
          <cell r="C54" t="str">
            <v>Resident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1982.8</v>
          </cell>
        </row>
        <row r="55">
          <cell r="A55" t="str">
            <v>UK</v>
          </cell>
          <cell r="B55" t="str">
            <v>NW Europe</v>
          </cell>
          <cell r="C55" t="str">
            <v>Resident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1378.09</v>
          </cell>
        </row>
        <row r="56">
          <cell r="A56" t="str">
            <v>UK</v>
          </cell>
          <cell r="B56" t="str">
            <v>NW Europe</v>
          </cell>
          <cell r="C56" t="str">
            <v>Resident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1041.3399999999999</v>
          </cell>
        </row>
        <row r="57">
          <cell r="A57" t="str">
            <v>UK</v>
          </cell>
          <cell r="B57" t="str">
            <v>NW Europe</v>
          </cell>
          <cell r="C57" t="str">
            <v>Resident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932.9</v>
          </cell>
        </row>
        <row r="58">
          <cell r="A58" t="str">
            <v>UK</v>
          </cell>
          <cell r="B58" t="str">
            <v>NW Europe</v>
          </cell>
          <cell r="C58" t="str">
            <v>Resident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1250.3599999999999</v>
          </cell>
        </row>
        <row r="59">
          <cell r="A59" t="str">
            <v>UK</v>
          </cell>
          <cell r="B59" t="str">
            <v>NW Europe</v>
          </cell>
          <cell r="C59" t="str">
            <v>Resident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3034.93</v>
          </cell>
        </row>
        <row r="60">
          <cell r="A60" t="str">
            <v>UK</v>
          </cell>
          <cell r="B60" t="str">
            <v>NW Europe</v>
          </cell>
          <cell r="C60" t="str">
            <v>Resident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4022.36</v>
          </cell>
        </row>
        <row r="61">
          <cell r="A61" t="str">
            <v>UK</v>
          </cell>
          <cell r="B61" t="str">
            <v>NW Europe</v>
          </cell>
          <cell r="C61" t="str">
            <v>Resident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4758.0600000000004</v>
          </cell>
        </row>
        <row r="62">
          <cell r="A62" t="str">
            <v>UK</v>
          </cell>
          <cell r="B62" t="str">
            <v>NW Europe</v>
          </cell>
          <cell r="C62" t="str">
            <v>Resident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5221.3500000000004</v>
          </cell>
        </row>
        <row r="63">
          <cell r="A63" t="str">
            <v>UK</v>
          </cell>
          <cell r="B63" t="str">
            <v>NW Europe</v>
          </cell>
          <cell r="C63" t="str">
            <v>Resident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4673.1099999999997</v>
          </cell>
        </row>
        <row r="64">
          <cell r="A64" t="str">
            <v>UK</v>
          </cell>
          <cell r="B64" t="str">
            <v>NW Europe</v>
          </cell>
          <cell r="C64" t="str">
            <v>Resident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4381.76</v>
          </cell>
        </row>
        <row r="65">
          <cell r="A65" t="str">
            <v>UK</v>
          </cell>
          <cell r="B65" t="str">
            <v>NW Europe</v>
          </cell>
          <cell r="C65" t="str">
            <v>Resident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765.11</v>
          </cell>
        </row>
        <row r="66">
          <cell r="A66" t="str">
            <v>UK</v>
          </cell>
          <cell r="B66" t="str">
            <v>NW Europe</v>
          </cell>
          <cell r="C66" t="str">
            <v>Resident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2000.29</v>
          </cell>
        </row>
        <row r="67">
          <cell r="A67" t="str">
            <v>UK</v>
          </cell>
          <cell r="B67" t="str">
            <v>NW Europe</v>
          </cell>
          <cell r="C67" t="str">
            <v>Resident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1390.25</v>
          </cell>
        </row>
        <row r="68">
          <cell r="A68" t="str">
            <v>UK</v>
          </cell>
          <cell r="B68" t="str">
            <v>NW Europe</v>
          </cell>
          <cell r="C68" t="str">
            <v>Resident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1050.53</v>
          </cell>
        </row>
        <row r="69">
          <cell r="A69" t="str">
            <v>UK</v>
          </cell>
          <cell r="B69" t="str">
            <v>NW Europe</v>
          </cell>
          <cell r="C69" t="str">
            <v>Resident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941.13</v>
          </cell>
        </row>
        <row r="70">
          <cell r="A70" t="str">
            <v>UK</v>
          </cell>
          <cell r="B70" t="str">
            <v>NW Europe</v>
          </cell>
          <cell r="C70" t="str">
            <v>Resident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1261.3900000000001</v>
          </cell>
        </row>
        <row r="71">
          <cell r="A71" t="str">
            <v>UK</v>
          </cell>
          <cell r="B71" t="str">
            <v>NW Europe</v>
          </cell>
          <cell r="C71" t="str">
            <v>Resident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3061.71</v>
          </cell>
        </row>
        <row r="72">
          <cell r="A72" t="str">
            <v>UK</v>
          </cell>
          <cell r="B72" t="str">
            <v>NW Europe</v>
          </cell>
          <cell r="C72" t="str">
            <v>Resident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4057.84</v>
          </cell>
        </row>
        <row r="73">
          <cell r="A73" t="str">
            <v>UK</v>
          </cell>
          <cell r="B73" t="str">
            <v>NW Europe</v>
          </cell>
          <cell r="C73" t="str">
            <v>Resident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4800.04</v>
          </cell>
        </row>
        <row r="74">
          <cell r="A74" t="str">
            <v>UK</v>
          </cell>
          <cell r="B74" t="str">
            <v>NW Europe</v>
          </cell>
          <cell r="C74" t="str">
            <v>Resident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5273.14</v>
          </cell>
        </row>
        <row r="75">
          <cell r="A75" t="str">
            <v>UK</v>
          </cell>
          <cell r="B75" t="str">
            <v>NW Europe</v>
          </cell>
          <cell r="C75" t="str">
            <v>Resident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4719.46</v>
          </cell>
        </row>
        <row r="76">
          <cell r="A76" t="str">
            <v>UK</v>
          </cell>
          <cell r="B76" t="str">
            <v>NW Europe</v>
          </cell>
          <cell r="C76" t="str">
            <v>Resident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4425.22</v>
          </cell>
        </row>
        <row r="77">
          <cell r="A77" t="str">
            <v>UK</v>
          </cell>
          <cell r="B77" t="str">
            <v>NW Europe</v>
          </cell>
          <cell r="C77" t="str">
            <v>Resident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792.54</v>
          </cell>
        </row>
        <row r="78">
          <cell r="A78" t="str">
            <v>UK</v>
          </cell>
          <cell r="B78" t="str">
            <v>NW Europe</v>
          </cell>
          <cell r="C78" t="str">
            <v>Resident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2020.13</v>
          </cell>
        </row>
        <row r="79">
          <cell r="A79" t="str">
            <v>UK</v>
          </cell>
          <cell r="B79" t="str">
            <v>NW Europe</v>
          </cell>
          <cell r="C79" t="str">
            <v>Resident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1404.04</v>
          </cell>
        </row>
        <row r="80">
          <cell r="A80" t="str">
            <v>UK</v>
          </cell>
          <cell r="B80" t="str">
            <v>NW Europe</v>
          </cell>
          <cell r="C80" t="str">
            <v>Resident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1060.95</v>
          </cell>
        </row>
        <row r="81">
          <cell r="A81" t="str">
            <v>UK</v>
          </cell>
          <cell r="B81" t="str">
            <v>NW Europe</v>
          </cell>
          <cell r="C81" t="str">
            <v>Resident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950.46</v>
          </cell>
        </row>
        <row r="82">
          <cell r="A82" t="str">
            <v>UK</v>
          </cell>
          <cell r="B82" t="str">
            <v>NW Europe</v>
          </cell>
          <cell r="C82" t="str">
            <v>Resident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1273.9000000000001</v>
          </cell>
        </row>
        <row r="83">
          <cell r="A83" t="str">
            <v>UK</v>
          </cell>
          <cell r="B83" t="str">
            <v>NW Europe</v>
          </cell>
          <cell r="C83" t="str">
            <v>Resident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3092.08</v>
          </cell>
        </row>
        <row r="84">
          <cell r="A84" t="str">
            <v>UK</v>
          </cell>
          <cell r="B84" t="str">
            <v>NW Europe</v>
          </cell>
          <cell r="C84" t="str">
            <v>Resident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4098.1000000000004</v>
          </cell>
        </row>
        <row r="85">
          <cell r="A85" t="str">
            <v>UK</v>
          </cell>
          <cell r="B85" t="str">
            <v>NW Europe</v>
          </cell>
          <cell r="C85" t="str">
            <v>Resident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4847.66</v>
          </cell>
        </row>
        <row r="86">
          <cell r="A86" t="str">
            <v>UK</v>
          </cell>
          <cell r="B86" t="str">
            <v>NW Europe</v>
          </cell>
          <cell r="C86" t="str">
            <v>Resident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5343.51</v>
          </cell>
        </row>
        <row r="87">
          <cell r="A87" t="str">
            <v>UK</v>
          </cell>
          <cell r="B87" t="str">
            <v>NW Europe</v>
          </cell>
          <cell r="C87" t="str">
            <v>Resident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4782.4399999999996</v>
          </cell>
        </row>
        <row r="88">
          <cell r="A88" t="str">
            <v>UK</v>
          </cell>
          <cell r="B88" t="str">
            <v>NW Europe</v>
          </cell>
          <cell r="C88" t="str">
            <v>Resident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4484.28</v>
          </cell>
        </row>
        <row r="89">
          <cell r="A89" t="str">
            <v>UK</v>
          </cell>
          <cell r="B89" t="str">
            <v>NW Europe</v>
          </cell>
          <cell r="C89" t="str">
            <v>Resident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829.8</v>
          </cell>
        </row>
        <row r="90">
          <cell r="A90" t="str">
            <v>UK</v>
          </cell>
          <cell r="B90" t="str">
            <v>NW Europe</v>
          </cell>
          <cell r="C90" t="str">
            <v>Resident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2047.09</v>
          </cell>
        </row>
        <row r="91">
          <cell r="A91" t="str">
            <v>UK</v>
          </cell>
          <cell r="B91" t="str">
            <v>NW Europe</v>
          </cell>
          <cell r="C91" t="str">
            <v>Resident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1422.78</v>
          </cell>
        </row>
        <row r="92">
          <cell r="A92" t="str">
            <v>UK</v>
          </cell>
          <cell r="B92" t="str">
            <v>NW Europe</v>
          </cell>
          <cell r="C92" t="str">
            <v>Resident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1075.0999999999999</v>
          </cell>
        </row>
        <row r="93">
          <cell r="A93" t="str">
            <v>UK</v>
          </cell>
          <cell r="B93" t="str">
            <v>NW Europe</v>
          </cell>
          <cell r="C93" t="str">
            <v>Resident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963.15</v>
          </cell>
        </row>
        <row r="94">
          <cell r="A94" t="str">
            <v>UK</v>
          </cell>
          <cell r="B94" t="str">
            <v>NW Europe</v>
          </cell>
          <cell r="C94" t="str">
            <v>Resident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1290.9000000000001</v>
          </cell>
        </row>
        <row r="95">
          <cell r="A95" t="str">
            <v>UK</v>
          </cell>
          <cell r="B95" t="str">
            <v>NW Europe</v>
          </cell>
          <cell r="C95" t="str">
            <v>Resident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3133.34</v>
          </cell>
        </row>
        <row r="96">
          <cell r="A96" t="str">
            <v>UK</v>
          </cell>
          <cell r="B96" t="str">
            <v>NW Europe</v>
          </cell>
          <cell r="C96" t="str">
            <v>Resident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4152.79</v>
          </cell>
        </row>
        <row r="97">
          <cell r="A97" t="str">
            <v>UK</v>
          </cell>
          <cell r="B97" t="str">
            <v>NW Europe</v>
          </cell>
          <cell r="C97" t="str">
            <v>Resident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4912.3500000000004</v>
          </cell>
        </row>
        <row r="98">
          <cell r="A98" t="str">
            <v>UK</v>
          </cell>
          <cell r="B98" t="str">
            <v>NW Europe</v>
          </cell>
          <cell r="C98" t="str">
            <v>Resident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5417.8</v>
          </cell>
        </row>
        <row r="99">
          <cell r="A99" t="str">
            <v>UK</v>
          </cell>
          <cell r="B99" t="str">
            <v>NW Europe</v>
          </cell>
          <cell r="C99" t="str">
            <v>Resident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4848.93</v>
          </cell>
        </row>
        <row r="100">
          <cell r="A100" t="str">
            <v>UK</v>
          </cell>
          <cell r="B100" t="str">
            <v>NW Europe</v>
          </cell>
          <cell r="C100" t="str">
            <v>Resident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4546.62</v>
          </cell>
        </row>
        <row r="101">
          <cell r="A101" t="str">
            <v>UK</v>
          </cell>
          <cell r="B101" t="str">
            <v>NW Europe</v>
          </cell>
          <cell r="C101" t="str">
            <v>Resident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2869.14</v>
          </cell>
        </row>
        <row r="102">
          <cell r="A102" t="str">
            <v>UK</v>
          </cell>
          <cell r="B102" t="str">
            <v>NW Europe</v>
          </cell>
          <cell r="C102" t="str">
            <v>Resident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2075.5500000000002</v>
          </cell>
        </row>
        <row r="103">
          <cell r="A103" t="str">
            <v>UK</v>
          </cell>
          <cell r="B103" t="str">
            <v>NW Europe</v>
          </cell>
          <cell r="C103" t="str">
            <v>Resident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1442.56</v>
          </cell>
        </row>
        <row r="104">
          <cell r="A104" t="str">
            <v>UK</v>
          </cell>
          <cell r="B104" t="str">
            <v>NW Europe</v>
          </cell>
          <cell r="C104" t="str">
            <v>Resident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1090.05</v>
          </cell>
        </row>
        <row r="105">
          <cell r="A105" t="str">
            <v>UK</v>
          </cell>
          <cell r="B105" t="str">
            <v>NW Europe</v>
          </cell>
          <cell r="C105" t="str">
            <v>Resident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976.54</v>
          </cell>
        </row>
        <row r="106">
          <cell r="A106" t="str">
            <v>UK</v>
          </cell>
          <cell r="B106" t="str">
            <v>NW Europe</v>
          </cell>
          <cell r="C106" t="str">
            <v>Resident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1308.8499999999999</v>
          </cell>
        </row>
        <row r="107">
          <cell r="A107" t="str">
            <v>UK</v>
          </cell>
          <cell r="B107" t="str">
            <v>NW Europe</v>
          </cell>
          <cell r="C107" t="str">
            <v>Resident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176.9</v>
          </cell>
        </row>
        <row r="108">
          <cell r="A108" t="str">
            <v>UK</v>
          </cell>
          <cell r="B108" t="str">
            <v>NW Europe</v>
          </cell>
          <cell r="C108" t="str">
            <v>Resident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4210.5200000000004</v>
          </cell>
        </row>
        <row r="109">
          <cell r="A109" t="str">
            <v>UK</v>
          </cell>
          <cell r="B109" t="str">
            <v>NW Europe</v>
          </cell>
          <cell r="C109" t="str">
            <v>Resident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4980.6400000000003</v>
          </cell>
        </row>
        <row r="110">
          <cell r="A110" t="str">
            <v>UK</v>
          </cell>
          <cell r="B110" t="str">
            <v>NW Europe</v>
          </cell>
          <cell r="C110" t="str">
            <v>Resident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5486.97</v>
          </cell>
        </row>
        <row r="111">
          <cell r="A111" t="str">
            <v>UK</v>
          </cell>
          <cell r="B111" t="str">
            <v>NW Europe</v>
          </cell>
          <cell r="C111" t="str">
            <v>Resident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4910.84</v>
          </cell>
        </row>
        <row r="112">
          <cell r="A112" t="str">
            <v>UK</v>
          </cell>
          <cell r="B112" t="str">
            <v>NW Europe</v>
          </cell>
          <cell r="C112" t="str">
            <v>Resident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4604.67</v>
          </cell>
        </row>
        <row r="113">
          <cell r="A113" t="str">
            <v>UK</v>
          </cell>
          <cell r="B113" t="str">
            <v>NW Europe</v>
          </cell>
          <cell r="C113" t="str">
            <v>Resident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2905.78</v>
          </cell>
        </row>
        <row r="114">
          <cell r="A114" t="str">
            <v>UK</v>
          </cell>
          <cell r="B114" t="str">
            <v>NW Europe</v>
          </cell>
          <cell r="C114" t="str">
            <v>Resident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2102.0500000000002</v>
          </cell>
        </row>
        <row r="115">
          <cell r="A115" t="str">
            <v>UK</v>
          </cell>
          <cell r="B115" t="str">
            <v>NW Europe</v>
          </cell>
          <cell r="C115" t="str">
            <v>Resident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1460.98</v>
          </cell>
        </row>
        <row r="116">
          <cell r="A116" t="str">
            <v>UK</v>
          </cell>
          <cell r="B116" t="str">
            <v>NW Europe</v>
          </cell>
          <cell r="C116" t="str">
            <v>Resident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1103.97</v>
          </cell>
        </row>
        <row r="117">
          <cell r="A117" t="str">
            <v>UK</v>
          </cell>
          <cell r="B117" t="str">
            <v>NW Europe</v>
          </cell>
          <cell r="C117" t="str">
            <v>Resident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989</v>
          </cell>
        </row>
        <row r="118">
          <cell r="A118" t="str">
            <v>UK</v>
          </cell>
          <cell r="B118" t="str">
            <v>NW Europe</v>
          </cell>
          <cell r="C118" t="str">
            <v>Resident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1325.56</v>
          </cell>
        </row>
        <row r="119">
          <cell r="A119" t="str">
            <v>UK</v>
          </cell>
          <cell r="B119" t="str">
            <v>NW Europe</v>
          </cell>
          <cell r="C119" t="str">
            <v>Resident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217.46</v>
          </cell>
        </row>
        <row r="120">
          <cell r="A120" t="str">
            <v>UK</v>
          </cell>
          <cell r="B120" t="str">
            <v>NW Europe</v>
          </cell>
          <cell r="C120" t="str">
            <v>Resident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4264.28</v>
          </cell>
        </row>
        <row r="121">
          <cell r="A121" t="str">
            <v>UK</v>
          </cell>
          <cell r="B121" t="str">
            <v>NW Europe</v>
          </cell>
          <cell r="C121" t="str">
            <v>Resident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5044.2299999999996</v>
          </cell>
        </row>
        <row r="122">
          <cell r="A122" t="str">
            <v>UK</v>
          </cell>
          <cell r="B122" t="str">
            <v>NW Europe</v>
          </cell>
          <cell r="C122" t="str">
            <v>Resident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5550.87</v>
          </cell>
        </row>
        <row r="123">
          <cell r="A123" t="str">
            <v>UK</v>
          </cell>
          <cell r="B123" t="str">
            <v>NW Europe</v>
          </cell>
          <cell r="C123" t="str">
            <v>Resident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4968.03</v>
          </cell>
        </row>
        <row r="124">
          <cell r="A124" t="str">
            <v>UK</v>
          </cell>
          <cell r="B124" t="str">
            <v>NW Europe</v>
          </cell>
          <cell r="C124" t="str">
            <v>Resident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4658.29</v>
          </cell>
        </row>
        <row r="125">
          <cell r="A125" t="str">
            <v>UK</v>
          </cell>
          <cell r="B125" t="str">
            <v>NW Europe</v>
          </cell>
          <cell r="C125" t="str">
            <v>Resident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2939.61</v>
          </cell>
        </row>
        <row r="126">
          <cell r="A126" t="str">
            <v>UK</v>
          </cell>
          <cell r="B126" t="str">
            <v>NW Europe</v>
          </cell>
          <cell r="C126" t="str">
            <v>Resident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2126.5300000000002</v>
          </cell>
        </row>
        <row r="127">
          <cell r="A127" t="str">
            <v>UK</v>
          </cell>
          <cell r="B127" t="str">
            <v>NW Europe</v>
          </cell>
          <cell r="C127" t="str">
            <v>Resident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1477.99</v>
          </cell>
        </row>
        <row r="128">
          <cell r="A128" t="str">
            <v>UK</v>
          </cell>
          <cell r="B128" t="str">
            <v>NW Europe</v>
          </cell>
          <cell r="C128" t="str">
            <v>Resident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1116.82</v>
          </cell>
        </row>
        <row r="129">
          <cell r="A129" t="str">
            <v>UK</v>
          </cell>
          <cell r="B129" t="str">
            <v>NW Europe</v>
          </cell>
          <cell r="C129" t="str">
            <v>Resident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1000.52</v>
          </cell>
        </row>
        <row r="130">
          <cell r="A130" t="str">
            <v>UK</v>
          </cell>
          <cell r="B130" t="str">
            <v>NW Europe</v>
          </cell>
          <cell r="C130" t="str">
            <v>Resident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1340.99</v>
          </cell>
        </row>
        <row r="131">
          <cell r="A131" t="str">
            <v>UK</v>
          </cell>
          <cell r="B131" t="str">
            <v>NW Europe</v>
          </cell>
          <cell r="C131" t="str">
            <v>Resident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254.93</v>
          </cell>
        </row>
        <row r="132">
          <cell r="A132" t="str">
            <v>UK</v>
          </cell>
          <cell r="B132" t="str">
            <v>NW Europe</v>
          </cell>
          <cell r="C132" t="str">
            <v>Resident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4313.93</v>
          </cell>
        </row>
        <row r="133">
          <cell r="A133" t="str">
            <v>UK</v>
          </cell>
          <cell r="B133" t="str">
            <v>NW Europe</v>
          </cell>
          <cell r="C133" t="str">
            <v>Resident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5102.97</v>
          </cell>
        </row>
        <row r="134">
          <cell r="A134" t="str">
            <v>UK</v>
          </cell>
          <cell r="B134" t="str">
            <v>NW Europe</v>
          </cell>
          <cell r="C134" t="str">
            <v>Resident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5614.76</v>
          </cell>
        </row>
        <row r="135">
          <cell r="A135" t="str">
            <v>UK</v>
          </cell>
          <cell r="B135" t="str">
            <v>NW Europe</v>
          </cell>
          <cell r="C135" t="str">
            <v>Resident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5025.21</v>
          </cell>
        </row>
        <row r="136">
          <cell r="A136" t="str">
            <v>UK</v>
          </cell>
          <cell r="B136" t="str">
            <v>NW Europe</v>
          </cell>
          <cell r="C136" t="str">
            <v>Resident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4711.91</v>
          </cell>
        </row>
        <row r="137">
          <cell r="A137" t="str">
            <v>UK</v>
          </cell>
          <cell r="B137" t="str">
            <v>NW Europe</v>
          </cell>
          <cell r="C137" t="str">
            <v>Resident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2973.45</v>
          </cell>
        </row>
        <row r="138">
          <cell r="A138" t="str">
            <v>UK</v>
          </cell>
          <cell r="B138" t="str">
            <v>NW Europe</v>
          </cell>
          <cell r="C138" t="str">
            <v>Resident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2151.0100000000002</v>
          </cell>
        </row>
        <row r="139">
          <cell r="A139" t="str">
            <v>UK</v>
          </cell>
          <cell r="B139" t="str">
            <v>NW Europe</v>
          </cell>
          <cell r="C139" t="str">
            <v>Resident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1495</v>
          </cell>
        </row>
        <row r="140">
          <cell r="A140" t="str">
            <v>UK</v>
          </cell>
          <cell r="B140" t="str">
            <v>NW Europe</v>
          </cell>
          <cell r="C140" t="str">
            <v>Resident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1129.68</v>
          </cell>
        </row>
        <row r="141">
          <cell r="A141" t="str">
            <v>UK</v>
          </cell>
          <cell r="B141" t="str">
            <v>NW Europe</v>
          </cell>
          <cell r="C141" t="str">
            <v>Resident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1012.04</v>
          </cell>
        </row>
        <row r="142">
          <cell r="A142" t="str">
            <v>UK</v>
          </cell>
          <cell r="B142" t="str">
            <v>NW Europe</v>
          </cell>
          <cell r="C142" t="str">
            <v>Resident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1356.43</v>
          </cell>
        </row>
        <row r="143">
          <cell r="A143" t="str">
            <v>UK</v>
          </cell>
          <cell r="B143" t="str">
            <v>NW Europe</v>
          </cell>
          <cell r="C143" t="str">
            <v>Resident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292.4</v>
          </cell>
        </row>
        <row r="144">
          <cell r="A144" t="str">
            <v>UK</v>
          </cell>
          <cell r="B144" t="str">
            <v>NW Europe</v>
          </cell>
          <cell r="C144" t="str">
            <v>Resident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4363.59</v>
          </cell>
        </row>
        <row r="145">
          <cell r="A145" t="str">
            <v>UK</v>
          </cell>
          <cell r="B145" t="str">
            <v>NW Europe</v>
          </cell>
          <cell r="C145" t="str">
            <v>Resident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5161.71</v>
          </cell>
        </row>
        <row r="146">
          <cell r="A146" t="str">
            <v>UK</v>
          </cell>
          <cell r="B146" t="str">
            <v>NW Europe</v>
          </cell>
          <cell r="C146" t="str">
            <v>Resident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5678.31</v>
          </cell>
        </row>
        <row r="147">
          <cell r="A147" t="str">
            <v>UK</v>
          </cell>
          <cell r="B147" t="str">
            <v>NW Europe</v>
          </cell>
          <cell r="C147" t="str">
            <v>Resident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5082.09</v>
          </cell>
        </row>
        <row r="148">
          <cell r="A148" t="str">
            <v>UK</v>
          </cell>
          <cell r="B148" t="str">
            <v>NW Europe</v>
          </cell>
          <cell r="C148" t="str">
            <v>Resident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4765.24</v>
          </cell>
        </row>
        <row r="149">
          <cell r="A149" t="str">
            <v>UK</v>
          </cell>
          <cell r="B149" t="str">
            <v>NW Europe</v>
          </cell>
          <cell r="C149" t="str">
            <v>Resident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3007.11</v>
          </cell>
        </row>
        <row r="150">
          <cell r="A150" t="str">
            <v>UK</v>
          </cell>
          <cell r="B150" t="str">
            <v>NW Europe</v>
          </cell>
          <cell r="C150" t="str">
            <v>Resident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2175.35</v>
          </cell>
        </row>
        <row r="151">
          <cell r="A151" t="str">
            <v>UK</v>
          </cell>
          <cell r="B151" t="str">
            <v>NW Europe</v>
          </cell>
          <cell r="C151" t="str">
            <v>Resident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1511.92</v>
          </cell>
        </row>
        <row r="152">
          <cell r="A152" t="str">
            <v>UK</v>
          </cell>
          <cell r="B152" t="str">
            <v>NW Europe</v>
          </cell>
          <cell r="C152" t="str">
            <v>Resident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1142.47</v>
          </cell>
        </row>
        <row r="153">
          <cell r="A153" t="str">
            <v>UK</v>
          </cell>
          <cell r="B153" t="str">
            <v>NW Europe</v>
          </cell>
          <cell r="C153" t="str">
            <v>Resident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1023.49</v>
          </cell>
        </row>
        <row r="154">
          <cell r="A154" t="str">
            <v>UK</v>
          </cell>
          <cell r="B154" t="str">
            <v>NW Europe</v>
          </cell>
          <cell r="C154" t="str">
            <v>Resident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1371.78</v>
          </cell>
        </row>
        <row r="155">
          <cell r="A155" t="str">
            <v>UK</v>
          </cell>
          <cell r="B155" t="str">
            <v>NW Europe</v>
          </cell>
          <cell r="C155" t="str">
            <v>Resident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329.66</v>
          </cell>
        </row>
        <row r="156">
          <cell r="A156" t="str">
            <v>UK</v>
          </cell>
          <cell r="B156" t="str">
            <v>NW Europe</v>
          </cell>
          <cell r="C156" t="str">
            <v>Resident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4412.9799999999996</v>
          </cell>
        </row>
        <row r="157">
          <cell r="A157" t="str">
            <v>UK</v>
          </cell>
          <cell r="B157" t="str">
            <v>NW Europe</v>
          </cell>
          <cell r="C157" t="str">
            <v>Resident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5220.13</v>
          </cell>
        </row>
        <row r="158">
          <cell r="A158" t="str">
            <v>UK</v>
          </cell>
          <cell r="B158" t="str">
            <v>NW Europe</v>
          </cell>
          <cell r="C158" t="str">
            <v>Resident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5741.18</v>
          </cell>
        </row>
        <row r="159">
          <cell r="A159" t="str">
            <v>UK</v>
          </cell>
          <cell r="B159" t="str">
            <v>NW Europe</v>
          </cell>
          <cell r="C159" t="str">
            <v>Resident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5138.3599999999997</v>
          </cell>
        </row>
        <row r="160">
          <cell r="A160" t="str">
            <v>UK</v>
          </cell>
          <cell r="B160" t="str">
            <v>NW Europe</v>
          </cell>
          <cell r="C160" t="str">
            <v>Resident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4818</v>
          </cell>
        </row>
        <row r="161">
          <cell r="A161" t="str">
            <v>UK</v>
          </cell>
          <cell r="B161" t="str">
            <v>NW Europe</v>
          </cell>
          <cell r="C161" t="str">
            <v>Resident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3040.4</v>
          </cell>
        </row>
        <row r="162">
          <cell r="A162" t="str">
            <v>UK</v>
          </cell>
          <cell r="B162" t="str">
            <v>NW Europe</v>
          </cell>
          <cell r="C162" t="str">
            <v>Resident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2199.44</v>
          </cell>
        </row>
        <row r="163">
          <cell r="A163" t="str">
            <v>UK</v>
          </cell>
          <cell r="B163" t="str">
            <v>NW Europe</v>
          </cell>
          <cell r="C163" t="str">
            <v>Resident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1528.66</v>
          </cell>
        </row>
        <row r="164">
          <cell r="A164" t="str">
            <v>UK</v>
          </cell>
          <cell r="B164" t="str">
            <v>NW Europe</v>
          </cell>
          <cell r="C164" t="str">
            <v>Resident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1155.1199999999999</v>
          </cell>
        </row>
        <row r="165">
          <cell r="A165" t="str">
            <v>UK</v>
          </cell>
          <cell r="B165" t="str">
            <v>NW Europe</v>
          </cell>
          <cell r="C165" t="str">
            <v>Resident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1034.82</v>
          </cell>
        </row>
        <row r="166">
          <cell r="A166" t="str">
            <v>UK</v>
          </cell>
          <cell r="B166" t="str">
            <v>NW Europe</v>
          </cell>
          <cell r="C166" t="str">
            <v>Resident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1386.97</v>
          </cell>
        </row>
        <row r="167">
          <cell r="A167" t="str">
            <v>UK</v>
          </cell>
          <cell r="B167" t="str">
            <v>NW Europe</v>
          </cell>
          <cell r="C167" t="str">
            <v>Resident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3366.53</v>
          </cell>
        </row>
        <row r="168">
          <cell r="A168" t="str">
            <v>UK</v>
          </cell>
          <cell r="B168" t="str">
            <v>NW Europe</v>
          </cell>
          <cell r="C168" t="str">
            <v>Resident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4461.84</v>
          </cell>
        </row>
        <row r="169">
          <cell r="A169" t="str">
            <v>UK</v>
          </cell>
          <cell r="B169" t="str">
            <v>NW Europe</v>
          </cell>
          <cell r="C169" t="str">
            <v>Resident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5277.93</v>
          </cell>
        </row>
        <row r="170">
          <cell r="A170" t="str">
            <v>UK</v>
          </cell>
          <cell r="B170" t="str">
            <v>NW Europe</v>
          </cell>
          <cell r="C170" t="str">
            <v>Resident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5803.37</v>
          </cell>
        </row>
        <row r="171">
          <cell r="A171" t="str">
            <v>UK</v>
          </cell>
          <cell r="B171" t="str">
            <v>NW Europe</v>
          </cell>
          <cell r="C171" t="str">
            <v>Resident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5194.0200000000004</v>
          </cell>
        </row>
        <row r="172">
          <cell r="A172" t="str">
            <v>UK</v>
          </cell>
          <cell r="B172" t="str">
            <v>NW Europe</v>
          </cell>
          <cell r="C172" t="str">
            <v>Resident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4870.1899999999996</v>
          </cell>
        </row>
        <row r="173">
          <cell r="A173" t="str">
            <v>UK</v>
          </cell>
          <cell r="B173" t="str">
            <v>NW Europe</v>
          </cell>
          <cell r="C173" t="str">
            <v>Resident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3073.33</v>
          </cell>
        </row>
        <row r="174">
          <cell r="A174" t="str">
            <v>UK</v>
          </cell>
          <cell r="B174" t="str">
            <v>NW Europe</v>
          </cell>
          <cell r="C174" t="str">
            <v>Resident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2223.2600000000002</v>
          </cell>
        </row>
        <row r="175">
          <cell r="A175" t="str">
            <v>UK</v>
          </cell>
          <cell r="B175" t="str">
            <v>NW Europe</v>
          </cell>
          <cell r="C175" t="str">
            <v>Resident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1545.22</v>
          </cell>
        </row>
        <row r="176">
          <cell r="A176" t="str">
            <v>UK</v>
          </cell>
          <cell r="B176" t="str">
            <v>NW Europe</v>
          </cell>
          <cell r="C176" t="str">
            <v>Resident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1167.6300000000001</v>
          </cell>
        </row>
        <row r="177">
          <cell r="A177" t="str">
            <v>UK</v>
          </cell>
          <cell r="B177" t="str">
            <v>NW Europe</v>
          </cell>
          <cell r="C177" t="str">
            <v>Resident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1046.03</v>
          </cell>
        </row>
        <row r="178">
          <cell r="A178" t="str">
            <v>UK</v>
          </cell>
          <cell r="B178" t="str">
            <v>NW Europe</v>
          </cell>
          <cell r="C178" t="str">
            <v>Resident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1401.99</v>
          </cell>
        </row>
        <row r="179">
          <cell r="A179" t="str">
            <v>UK</v>
          </cell>
          <cell r="B179" t="str">
            <v>NW Europe</v>
          </cell>
          <cell r="C179" t="str">
            <v>Resident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3402.99</v>
          </cell>
        </row>
        <row r="180">
          <cell r="A180" t="str">
            <v>UK</v>
          </cell>
          <cell r="B180" t="str">
            <v>NW Europe</v>
          </cell>
          <cell r="C180" t="str">
            <v>Resident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4510.17</v>
          </cell>
        </row>
        <row r="181">
          <cell r="A181" t="str">
            <v>UK</v>
          </cell>
          <cell r="B181" t="str">
            <v>NW Europe</v>
          </cell>
          <cell r="C181" t="str">
            <v>Resident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5335.1</v>
          </cell>
        </row>
        <row r="182">
          <cell r="A182" t="str">
            <v>UK</v>
          </cell>
          <cell r="B182" t="str">
            <v>NW Europe</v>
          </cell>
          <cell r="C182" t="str">
            <v>Resident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5865.05</v>
          </cell>
        </row>
        <row r="183">
          <cell r="A183" t="str">
            <v>UK</v>
          </cell>
          <cell r="B183" t="str">
            <v>NW Europe</v>
          </cell>
          <cell r="C183" t="str">
            <v>Resident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5249.22</v>
          </cell>
        </row>
        <row r="184">
          <cell r="A184" t="str">
            <v>UK</v>
          </cell>
          <cell r="B184" t="str">
            <v>NW Europe</v>
          </cell>
          <cell r="C184" t="str">
            <v>Resident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4921.95</v>
          </cell>
        </row>
        <row r="185">
          <cell r="A185" t="str">
            <v>UK</v>
          </cell>
          <cell r="B185" t="str">
            <v>NW Europe</v>
          </cell>
          <cell r="C185" t="str">
            <v>Resident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3106</v>
          </cell>
        </row>
        <row r="186">
          <cell r="A186" t="str">
            <v>UK</v>
          </cell>
          <cell r="B186" t="str">
            <v>NW Europe</v>
          </cell>
          <cell r="C186" t="str">
            <v>Resident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2246.89</v>
          </cell>
        </row>
        <row r="187">
          <cell r="A187" t="str">
            <v>UK</v>
          </cell>
          <cell r="B187" t="str">
            <v>NW Europe</v>
          </cell>
          <cell r="C187" t="str">
            <v>Resident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1561.65</v>
          </cell>
        </row>
        <row r="188">
          <cell r="A188" t="str">
            <v>UK</v>
          </cell>
          <cell r="B188" t="str">
            <v>NW Europe</v>
          </cell>
          <cell r="C188" t="str">
            <v>Resident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1180.04</v>
          </cell>
        </row>
        <row r="189">
          <cell r="A189" t="str">
            <v>UK</v>
          </cell>
          <cell r="B189" t="str">
            <v>NW Europe</v>
          </cell>
          <cell r="C189" t="str">
            <v>Resident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1057.1500000000001</v>
          </cell>
        </row>
        <row r="190">
          <cell r="A190" t="str">
            <v>UK</v>
          </cell>
          <cell r="B190" t="str">
            <v>NW Europe</v>
          </cell>
          <cell r="C190" t="str">
            <v>Resident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1416.9</v>
          </cell>
        </row>
        <row r="191">
          <cell r="A191" t="str">
            <v>UK</v>
          </cell>
          <cell r="B191" t="str">
            <v>NW Europe</v>
          </cell>
          <cell r="C191" t="str">
            <v>Resident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3439.16</v>
          </cell>
        </row>
        <row r="192">
          <cell r="A192" t="str">
            <v>UK</v>
          </cell>
          <cell r="B192" t="str">
            <v>NW Europe</v>
          </cell>
          <cell r="C192" t="str">
            <v>Resident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4558.1099999999997</v>
          </cell>
        </row>
        <row r="193">
          <cell r="A193" t="str">
            <v>UK</v>
          </cell>
          <cell r="B193" t="str">
            <v>NW Europe</v>
          </cell>
          <cell r="C193" t="str">
            <v>Resident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5391.8</v>
          </cell>
        </row>
        <row r="194">
          <cell r="A194" t="str">
            <v>UK</v>
          </cell>
          <cell r="B194" t="str">
            <v>NW Europe</v>
          </cell>
          <cell r="C194" t="str">
            <v>Resident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Resident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Resident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Resident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Resident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Resident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Resident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Resident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Resident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Resident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Resident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Resident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Resident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Resident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Resident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Resident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Resident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Resident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Resident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Resident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Resident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Resident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Resident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Resident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Resident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Resident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Resident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Resident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Resident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Resident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Resident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Resident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Resident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Resident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Resident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Resident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Resident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Resident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Resident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Resident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Resident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Resident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Resident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Resident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Resident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Resident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Resident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Resident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Resident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Resident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Resident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Resident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Resident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Resident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Resident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Resident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Resident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Resident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Resident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Resident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Resident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Resident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Resident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Resident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Resident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Resident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Resident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Resident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Resident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Resident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Resident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Resident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Resident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Resident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Resident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Resident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Resident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Resident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Resident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Resident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Resident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Resident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Resident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Resident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Resident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Resident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Resident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Resident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Resident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Resident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Resident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Resident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Resident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Resident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Resident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Resident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Resident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Resident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Resident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Resident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Resident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Resident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Resident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Resident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Resident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Resident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Resident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Resident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Resident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Resident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Resident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Resident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Resident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Resident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Resident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Resident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Resident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Resident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Resident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Resident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2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3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4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5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  <row r="2">
          <cell r="A2" t="str">
            <v>UK</v>
          </cell>
          <cell r="B2" t="str">
            <v>NW Europe</v>
          </cell>
          <cell r="C2" t="str">
            <v>Power</v>
          </cell>
          <cell r="D2" t="str">
            <v>Monthly</v>
          </cell>
          <cell r="E2" t="str">
            <v>01/01/06</v>
          </cell>
          <cell r="F2">
            <v>2266.5700000000002</v>
          </cell>
          <cell r="G2">
            <v>400</v>
          </cell>
          <cell r="H2">
            <v>1866.57</v>
          </cell>
        </row>
        <row r="3">
          <cell r="A3" t="str">
            <v>UK</v>
          </cell>
          <cell r="B3" t="str">
            <v>NW Europe</v>
          </cell>
          <cell r="C3" t="str">
            <v>Power</v>
          </cell>
          <cell r="D3" t="str">
            <v>Monthly</v>
          </cell>
          <cell r="E3" t="str">
            <v>01/02/06</v>
          </cell>
          <cell r="F3">
            <v>2792.61</v>
          </cell>
          <cell r="G3">
            <v>500</v>
          </cell>
          <cell r="H3">
            <v>2292.61</v>
          </cell>
        </row>
        <row r="4">
          <cell r="A4" t="str">
            <v>UK</v>
          </cell>
          <cell r="B4" t="str">
            <v>NW Europe</v>
          </cell>
          <cell r="C4" t="str">
            <v>Power</v>
          </cell>
          <cell r="D4" t="str">
            <v>Monthly</v>
          </cell>
          <cell r="E4" t="str">
            <v>01/03/06</v>
          </cell>
          <cell r="F4">
            <v>2820.12</v>
          </cell>
          <cell r="G4">
            <v>400</v>
          </cell>
          <cell r="H4">
            <v>2420.12</v>
          </cell>
        </row>
      </sheetData>
      <sheetData sheetId="16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dtm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7" refreshError="1">
        <row r="1">
          <cell r="A1" t="str">
            <v>Market</v>
          </cell>
          <cell r="B1" t="str">
            <v>SubRegion</v>
          </cell>
          <cell r="C1" t="str">
            <v>ReportingPeriod</v>
          </cell>
          <cell r="D1" t="str">
            <v>Unit</v>
          </cell>
          <cell r="E1" t="str">
            <v>TimePeriod</v>
          </cell>
          <cell r="F1" t="str">
            <v>Injection</v>
          </cell>
          <cell r="G1" t="str">
            <v>Withdrawal</v>
          </cell>
        </row>
        <row r="2">
          <cell r="A2" t="str">
            <v>UK</v>
          </cell>
          <cell r="B2" t="str">
            <v>NW Europe</v>
          </cell>
          <cell r="C2" t="str">
            <v>Monthly</v>
          </cell>
          <cell r="D2" t="str">
            <v>mcm(S)</v>
          </cell>
          <cell r="E2" t="str">
            <v>01/01/00</v>
          </cell>
          <cell r="F2">
            <v>0</v>
          </cell>
          <cell r="G2">
            <v>151.80000000000001</v>
          </cell>
        </row>
        <row r="3">
          <cell r="A3" t="str">
            <v>UK</v>
          </cell>
          <cell r="B3" t="str">
            <v>NW Europe</v>
          </cell>
          <cell r="C3" t="str">
            <v>Monthly</v>
          </cell>
          <cell r="D3" t="str">
            <v>mcm(S)</v>
          </cell>
          <cell r="E3" t="str">
            <v>01/02/00</v>
          </cell>
          <cell r="F3">
            <v>0</v>
          </cell>
          <cell r="G3">
            <v>372.26</v>
          </cell>
        </row>
        <row r="4">
          <cell r="A4" t="str">
            <v>UK</v>
          </cell>
          <cell r="B4" t="str">
            <v>NW Europe</v>
          </cell>
          <cell r="C4" t="str">
            <v>Monthly</v>
          </cell>
          <cell r="D4" t="str">
            <v>mcm(S)</v>
          </cell>
          <cell r="E4" t="str">
            <v>01/03/00</v>
          </cell>
          <cell r="F4">
            <v>0</v>
          </cell>
          <cell r="G4">
            <v>772.93</v>
          </cell>
        </row>
        <row r="5">
          <cell r="A5" t="str">
            <v>UK</v>
          </cell>
          <cell r="B5" t="str">
            <v>NW Europe</v>
          </cell>
          <cell r="C5" t="str">
            <v>Monthly</v>
          </cell>
          <cell r="D5" t="str">
            <v>mcm(S)</v>
          </cell>
          <cell r="E5" t="str">
            <v>01/04/00</v>
          </cell>
          <cell r="F5">
            <v>208.43</v>
          </cell>
          <cell r="G5">
            <v>0</v>
          </cell>
        </row>
        <row r="6">
          <cell r="A6" t="str">
            <v>UK</v>
          </cell>
          <cell r="B6" t="str">
            <v>NW Europe</v>
          </cell>
          <cell r="C6" t="str">
            <v>Monthly</v>
          </cell>
          <cell r="D6" t="str">
            <v>mcm(S)</v>
          </cell>
          <cell r="E6" t="str">
            <v>01/05/00</v>
          </cell>
          <cell r="F6">
            <v>365</v>
          </cell>
          <cell r="G6">
            <v>0</v>
          </cell>
        </row>
        <row r="7">
          <cell r="A7" t="str">
            <v>UK</v>
          </cell>
          <cell r="B7" t="str">
            <v>NW Europe</v>
          </cell>
          <cell r="C7" t="str">
            <v>Monthly</v>
          </cell>
          <cell r="D7" t="str">
            <v>mcm(S)</v>
          </cell>
          <cell r="E7" t="str">
            <v>01/06/00</v>
          </cell>
          <cell r="F7">
            <v>486.67</v>
          </cell>
          <cell r="G7">
            <v>0</v>
          </cell>
        </row>
        <row r="8">
          <cell r="A8" t="str">
            <v>UK</v>
          </cell>
          <cell r="B8" t="str">
            <v>NW Europe</v>
          </cell>
          <cell r="C8" t="str">
            <v>Monthly</v>
          </cell>
          <cell r="D8" t="str">
            <v>mcm(S)</v>
          </cell>
          <cell r="E8" t="str">
            <v>01/07/00</v>
          </cell>
          <cell r="F8">
            <v>486.67</v>
          </cell>
          <cell r="G8">
            <v>0</v>
          </cell>
        </row>
        <row r="9">
          <cell r="A9" t="str">
            <v>UK</v>
          </cell>
          <cell r="B9" t="str">
            <v>NW Europe</v>
          </cell>
          <cell r="C9" t="str">
            <v>Monthly</v>
          </cell>
          <cell r="D9" t="str">
            <v>mcm(S)</v>
          </cell>
          <cell r="E9" t="str">
            <v>01/08/00</v>
          </cell>
          <cell r="F9">
            <v>486.67</v>
          </cell>
          <cell r="G9">
            <v>0</v>
          </cell>
        </row>
        <row r="10">
          <cell r="A10" t="str">
            <v>UK</v>
          </cell>
          <cell r="B10" t="str">
            <v>NW Europe</v>
          </cell>
          <cell r="C10" t="str">
            <v>Monthly</v>
          </cell>
          <cell r="D10" t="str">
            <v>mcm(S)</v>
          </cell>
          <cell r="E10" t="str">
            <v>01/09/00</v>
          </cell>
          <cell r="F10">
            <v>486.67</v>
          </cell>
          <cell r="G10">
            <v>0</v>
          </cell>
        </row>
        <row r="11">
          <cell r="A11" t="str">
            <v>UK</v>
          </cell>
          <cell r="B11" t="str">
            <v>NW Europe</v>
          </cell>
          <cell r="C11" t="str">
            <v>Monthly</v>
          </cell>
          <cell r="D11" t="str">
            <v>mcm(S)</v>
          </cell>
          <cell r="E11" t="str">
            <v>01/10/00</v>
          </cell>
          <cell r="F11">
            <v>390.88</v>
          </cell>
          <cell r="G11">
            <v>0</v>
          </cell>
        </row>
        <row r="12">
          <cell r="A12" t="str">
            <v>UK</v>
          </cell>
          <cell r="B12" t="str">
            <v>NW Europe</v>
          </cell>
          <cell r="C12" t="str">
            <v>Monthly</v>
          </cell>
          <cell r="D12" t="str">
            <v>mcm(S)</v>
          </cell>
          <cell r="E12" t="str">
            <v>01/11/00</v>
          </cell>
          <cell r="F12">
            <v>0</v>
          </cell>
          <cell r="G12">
            <v>235.43</v>
          </cell>
        </row>
        <row r="13">
          <cell r="A13" t="str">
            <v>UK</v>
          </cell>
          <cell r="B13" t="str">
            <v>NW Europe</v>
          </cell>
          <cell r="C13" t="str">
            <v>Monthly</v>
          </cell>
          <cell r="D13" t="str">
            <v>mcm(S)</v>
          </cell>
          <cell r="E13" t="str">
            <v>01/12/00</v>
          </cell>
          <cell r="F13">
            <v>0</v>
          </cell>
          <cell r="G13">
            <v>395.55</v>
          </cell>
        </row>
        <row r="14">
          <cell r="A14" t="str">
            <v>UK</v>
          </cell>
          <cell r="B14" t="str">
            <v>NW Europe</v>
          </cell>
          <cell r="C14" t="str">
            <v>Monthly</v>
          </cell>
          <cell r="D14" t="str">
            <v>mcm(S)</v>
          </cell>
          <cell r="E14" t="str">
            <v>01/01/01</v>
          </cell>
          <cell r="F14">
            <v>0</v>
          </cell>
          <cell r="G14">
            <v>860.99</v>
          </cell>
        </row>
        <row r="15">
          <cell r="A15" t="str">
            <v>UK</v>
          </cell>
          <cell r="B15" t="str">
            <v>NW Europe</v>
          </cell>
          <cell r="C15" t="str">
            <v>Monthly</v>
          </cell>
          <cell r="D15" t="str">
            <v>mcm(S)</v>
          </cell>
          <cell r="E15" t="str">
            <v>01/02/01</v>
          </cell>
          <cell r="F15">
            <v>0</v>
          </cell>
          <cell r="G15">
            <v>791.72</v>
          </cell>
        </row>
        <row r="16">
          <cell r="A16" t="str">
            <v>UK</v>
          </cell>
          <cell r="B16" t="str">
            <v>NW Europe</v>
          </cell>
          <cell r="C16" t="str">
            <v>Monthly</v>
          </cell>
          <cell r="D16" t="str">
            <v>mcm(S)</v>
          </cell>
          <cell r="E16" t="str">
            <v>01/03/01</v>
          </cell>
          <cell r="F16">
            <v>0</v>
          </cell>
          <cell r="G16">
            <v>658.15</v>
          </cell>
        </row>
        <row r="17">
          <cell r="A17" t="str">
            <v>UK</v>
          </cell>
          <cell r="B17" t="str">
            <v>NW Europe</v>
          </cell>
          <cell r="C17" t="str">
            <v>Monthly</v>
          </cell>
          <cell r="D17" t="str">
            <v>mcm(S)</v>
          </cell>
          <cell r="E17" t="str">
            <v>01/04/01</v>
          </cell>
          <cell r="F17">
            <v>0</v>
          </cell>
          <cell r="G17">
            <v>0</v>
          </cell>
        </row>
        <row r="18">
          <cell r="A18" t="str">
            <v>UK</v>
          </cell>
          <cell r="B18" t="str">
            <v>NW Europe</v>
          </cell>
          <cell r="C18" t="str">
            <v>Monthly</v>
          </cell>
          <cell r="D18" t="str">
            <v>mcm(S)</v>
          </cell>
          <cell r="E18" t="str">
            <v>01/05/01</v>
          </cell>
          <cell r="F18">
            <v>365</v>
          </cell>
          <cell r="G18">
            <v>0</v>
          </cell>
        </row>
        <row r="19">
          <cell r="A19" t="str">
            <v>UK</v>
          </cell>
          <cell r="B19" t="str">
            <v>NW Europe</v>
          </cell>
          <cell r="C19" t="str">
            <v>Monthly</v>
          </cell>
          <cell r="D19" t="str">
            <v>mcm(S)</v>
          </cell>
          <cell r="E19" t="str">
            <v>01/06/01</v>
          </cell>
          <cell r="F19">
            <v>365</v>
          </cell>
          <cell r="G19">
            <v>0</v>
          </cell>
        </row>
        <row r="20">
          <cell r="A20" t="str">
            <v>UK</v>
          </cell>
          <cell r="B20" t="str">
            <v>NW Europe</v>
          </cell>
          <cell r="C20" t="str">
            <v>Monthly</v>
          </cell>
          <cell r="D20" t="str">
            <v>mcm(S)</v>
          </cell>
          <cell r="E20" t="str">
            <v>01/07/01</v>
          </cell>
          <cell r="F20">
            <v>603.79999999999995</v>
          </cell>
          <cell r="G20">
            <v>0</v>
          </cell>
        </row>
        <row r="21">
          <cell r="A21" t="str">
            <v>UK</v>
          </cell>
          <cell r="B21" t="str">
            <v>NW Europe</v>
          </cell>
          <cell r="C21" t="str">
            <v>Monthly</v>
          </cell>
          <cell r="D21" t="str">
            <v>mcm(S)</v>
          </cell>
          <cell r="E21" t="str">
            <v>01/08/01</v>
          </cell>
          <cell r="F21">
            <v>638.75</v>
          </cell>
          <cell r="G21">
            <v>0</v>
          </cell>
        </row>
        <row r="22">
          <cell r="A22" t="str">
            <v>UK</v>
          </cell>
          <cell r="B22" t="str">
            <v>NW Europe</v>
          </cell>
          <cell r="C22" t="str">
            <v>Monthly</v>
          </cell>
          <cell r="D22" t="str">
            <v>mcm(S)</v>
          </cell>
          <cell r="E22" t="str">
            <v>01/09/01</v>
          </cell>
          <cell r="F22">
            <v>365</v>
          </cell>
          <cell r="G22">
            <v>0</v>
          </cell>
        </row>
        <row r="23">
          <cell r="A23" t="str">
            <v>UK</v>
          </cell>
          <cell r="B23" t="str">
            <v>NW Europe</v>
          </cell>
          <cell r="C23" t="str">
            <v>Monthly</v>
          </cell>
          <cell r="D23" t="str">
            <v>mcm(S)</v>
          </cell>
          <cell r="E23" t="str">
            <v>01/10/01</v>
          </cell>
          <cell r="F23">
            <v>365</v>
          </cell>
          <cell r="G23">
            <v>0</v>
          </cell>
        </row>
        <row r="24">
          <cell r="A24" t="str">
            <v>UK</v>
          </cell>
          <cell r="B24" t="str">
            <v>NW Europe</v>
          </cell>
          <cell r="C24" t="str">
            <v>Monthly</v>
          </cell>
          <cell r="D24" t="str">
            <v>mcm(S)</v>
          </cell>
          <cell r="E24" t="str">
            <v>01/11/01</v>
          </cell>
          <cell r="F24">
            <v>0</v>
          </cell>
          <cell r="G24">
            <v>84.91</v>
          </cell>
        </row>
        <row r="25">
          <cell r="A25" t="str">
            <v>UK</v>
          </cell>
          <cell r="B25" t="str">
            <v>NW Europe</v>
          </cell>
          <cell r="C25" t="str">
            <v>Monthly</v>
          </cell>
          <cell r="D25" t="str">
            <v>mcm(S)</v>
          </cell>
          <cell r="E25" t="str">
            <v>01/12/01</v>
          </cell>
          <cell r="F25">
            <v>0</v>
          </cell>
          <cell r="G25">
            <v>246.78</v>
          </cell>
        </row>
        <row r="26">
          <cell r="A26" t="str">
            <v>UK</v>
          </cell>
          <cell r="B26" t="str">
            <v>NW Europe</v>
          </cell>
          <cell r="C26" t="str">
            <v>Monthly</v>
          </cell>
          <cell r="D26" t="str">
            <v>mcm(S)</v>
          </cell>
          <cell r="E26" t="str">
            <v>01/01/02</v>
          </cell>
          <cell r="F26">
            <v>0</v>
          </cell>
          <cell r="G26">
            <v>646.84</v>
          </cell>
        </row>
        <row r="27">
          <cell r="A27" t="str">
            <v>UK</v>
          </cell>
          <cell r="B27" t="str">
            <v>NW Europe</v>
          </cell>
          <cell r="C27" t="str">
            <v>Monthly</v>
          </cell>
          <cell r="D27" t="str">
            <v>mcm(S)</v>
          </cell>
          <cell r="E27" t="str">
            <v>01/02/02</v>
          </cell>
          <cell r="F27">
            <v>0</v>
          </cell>
          <cell r="G27">
            <v>809.56</v>
          </cell>
        </row>
        <row r="28">
          <cell r="A28" t="str">
            <v>UK</v>
          </cell>
          <cell r="B28" t="str">
            <v>NW Europe</v>
          </cell>
          <cell r="C28" t="str">
            <v>Monthly</v>
          </cell>
          <cell r="D28" t="str">
            <v>mcm(S)</v>
          </cell>
          <cell r="E28" t="str">
            <v>01/03/02</v>
          </cell>
          <cell r="F28">
            <v>0</v>
          </cell>
          <cell r="G28">
            <v>448.65</v>
          </cell>
        </row>
        <row r="29">
          <cell r="A29" t="str">
            <v>UK</v>
          </cell>
          <cell r="B29" t="str">
            <v>NW Europe</v>
          </cell>
          <cell r="C29" t="str">
            <v>Monthly</v>
          </cell>
          <cell r="D29" t="str">
            <v>mcm(S)</v>
          </cell>
          <cell r="E29" t="str">
            <v>01/04/02</v>
          </cell>
          <cell r="F29">
            <v>0</v>
          </cell>
          <cell r="G29">
            <v>0</v>
          </cell>
        </row>
        <row r="30">
          <cell r="A30" t="str">
            <v>UK</v>
          </cell>
          <cell r="B30" t="str">
            <v>NW Europe</v>
          </cell>
          <cell r="C30" t="str">
            <v>Monthly</v>
          </cell>
          <cell r="D30" t="str">
            <v>mcm(S)</v>
          </cell>
          <cell r="E30" t="str">
            <v>01/05/02</v>
          </cell>
          <cell r="F30">
            <v>365</v>
          </cell>
          <cell r="G30">
            <v>0</v>
          </cell>
        </row>
        <row r="31">
          <cell r="A31" t="str">
            <v>UK</v>
          </cell>
          <cell r="B31" t="str">
            <v>NW Europe</v>
          </cell>
          <cell r="C31" t="str">
            <v>Monthly</v>
          </cell>
          <cell r="D31" t="str">
            <v>mcm(S)</v>
          </cell>
          <cell r="E31" t="str">
            <v>01/06/02</v>
          </cell>
          <cell r="F31">
            <v>365</v>
          </cell>
          <cell r="G31">
            <v>0</v>
          </cell>
        </row>
        <row r="32">
          <cell r="A32" t="str">
            <v>UK</v>
          </cell>
          <cell r="B32" t="str">
            <v>NW Europe</v>
          </cell>
          <cell r="C32" t="str">
            <v>Monthly</v>
          </cell>
          <cell r="D32" t="str">
            <v>mcm(S)</v>
          </cell>
          <cell r="E32" t="str">
            <v>01/07/02</v>
          </cell>
          <cell r="F32">
            <v>603.79999999999995</v>
          </cell>
          <cell r="G32">
            <v>0</v>
          </cell>
        </row>
        <row r="33">
          <cell r="A33" t="str">
            <v>UK</v>
          </cell>
          <cell r="B33" t="str">
            <v>NW Europe</v>
          </cell>
          <cell r="C33" t="str">
            <v>Monthly</v>
          </cell>
          <cell r="D33" t="str">
            <v>mcm(S)</v>
          </cell>
          <cell r="E33" t="str">
            <v>01/08/02</v>
          </cell>
          <cell r="F33">
            <v>638.75</v>
          </cell>
          <cell r="G33">
            <v>0</v>
          </cell>
        </row>
        <row r="34">
          <cell r="A34" t="str">
            <v>UK</v>
          </cell>
          <cell r="B34" t="str">
            <v>NW Europe</v>
          </cell>
          <cell r="C34" t="str">
            <v>Monthly</v>
          </cell>
          <cell r="D34" t="str">
            <v>mcm(S)</v>
          </cell>
          <cell r="E34" t="str">
            <v>01/09/02</v>
          </cell>
          <cell r="F34">
            <v>365</v>
          </cell>
          <cell r="G34">
            <v>0</v>
          </cell>
        </row>
        <row r="35">
          <cell r="A35" t="str">
            <v>UK</v>
          </cell>
          <cell r="B35" t="str">
            <v>NW Europe</v>
          </cell>
          <cell r="C35" t="str">
            <v>Monthly</v>
          </cell>
          <cell r="D35" t="str">
            <v>mcm(S)</v>
          </cell>
          <cell r="E35" t="str">
            <v>01/10/02</v>
          </cell>
          <cell r="F35">
            <v>365</v>
          </cell>
          <cell r="G35">
            <v>0</v>
          </cell>
        </row>
        <row r="36">
          <cell r="A36" t="str">
            <v>UK</v>
          </cell>
          <cell r="B36" t="str">
            <v>NW Europe</v>
          </cell>
          <cell r="C36" t="str">
            <v>Monthly</v>
          </cell>
          <cell r="D36" t="str">
            <v>mcm(S)</v>
          </cell>
          <cell r="E36" t="str">
            <v>01/11/02</v>
          </cell>
          <cell r="F36">
            <v>0</v>
          </cell>
          <cell r="G36">
            <v>23.96</v>
          </cell>
        </row>
        <row r="37">
          <cell r="A37" t="str">
            <v>UK</v>
          </cell>
          <cell r="B37" t="str">
            <v>NW Europe</v>
          </cell>
          <cell r="C37" t="str">
            <v>Monthly</v>
          </cell>
          <cell r="D37" t="str">
            <v>mcm(S)</v>
          </cell>
          <cell r="E37" t="str">
            <v>01/12/02</v>
          </cell>
          <cell r="F37">
            <v>0</v>
          </cell>
          <cell r="G37">
            <v>110.54</v>
          </cell>
        </row>
        <row r="38">
          <cell r="A38" t="str">
            <v>UK</v>
          </cell>
          <cell r="B38" t="str">
            <v>NW Europe</v>
          </cell>
          <cell r="C38" t="str">
            <v>Monthly</v>
          </cell>
          <cell r="D38" t="str">
            <v>mcm(S)</v>
          </cell>
          <cell r="E38" t="str">
            <v>01/01/03</v>
          </cell>
          <cell r="F38">
            <v>0</v>
          </cell>
          <cell r="G38">
            <v>888.73</v>
          </cell>
        </row>
        <row r="39">
          <cell r="A39" t="str">
            <v>UK</v>
          </cell>
          <cell r="B39" t="str">
            <v>NW Europe</v>
          </cell>
          <cell r="C39" t="str">
            <v>Monthly</v>
          </cell>
          <cell r="D39" t="str">
            <v>mcm(S)</v>
          </cell>
          <cell r="E39" t="str">
            <v>01/02/03</v>
          </cell>
          <cell r="F39">
            <v>0</v>
          </cell>
          <cell r="G39">
            <v>914.4</v>
          </cell>
        </row>
        <row r="40">
          <cell r="A40" t="str">
            <v>UK</v>
          </cell>
          <cell r="B40" t="str">
            <v>NW Europe</v>
          </cell>
          <cell r="C40" t="str">
            <v>Monthly</v>
          </cell>
          <cell r="D40" t="str">
            <v>mcm(S)</v>
          </cell>
          <cell r="E40" t="str">
            <v>01/03/03</v>
          </cell>
          <cell r="F40">
            <v>0</v>
          </cell>
          <cell r="G40">
            <v>764.91</v>
          </cell>
        </row>
        <row r="41">
          <cell r="A41" t="str">
            <v>UK</v>
          </cell>
          <cell r="B41" t="str">
            <v>NW Europe</v>
          </cell>
          <cell r="C41" t="str">
            <v>Monthly</v>
          </cell>
          <cell r="D41" t="str">
            <v>mcm(S)</v>
          </cell>
          <cell r="E41" t="str">
            <v>01/04/03</v>
          </cell>
          <cell r="F41">
            <v>0</v>
          </cell>
          <cell r="G41">
            <v>0</v>
          </cell>
        </row>
        <row r="42">
          <cell r="A42" t="str">
            <v>UK</v>
          </cell>
          <cell r="B42" t="str">
            <v>NW Europe</v>
          </cell>
          <cell r="C42" t="str">
            <v>Monthly</v>
          </cell>
          <cell r="D42" t="str">
            <v>mcm(S)</v>
          </cell>
          <cell r="E42" t="str">
            <v>01/05/03</v>
          </cell>
          <cell r="F42">
            <v>365</v>
          </cell>
          <cell r="G42">
            <v>0</v>
          </cell>
        </row>
        <row r="43">
          <cell r="A43" t="str">
            <v>UK</v>
          </cell>
          <cell r="B43" t="str">
            <v>NW Europe</v>
          </cell>
          <cell r="C43" t="str">
            <v>Monthly</v>
          </cell>
          <cell r="D43" t="str">
            <v>mcm(S)</v>
          </cell>
          <cell r="E43" t="str">
            <v>01/06/03</v>
          </cell>
          <cell r="F43">
            <v>365</v>
          </cell>
          <cell r="G43">
            <v>0</v>
          </cell>
        </row>
        <row r="44">
          <cell r="A44" t="str">
            <v>UK</v>
          </cell>
          <cell r="B44" t="str">
            <v>NW Europe</v>
          </cell>
          <cell r="C44" t="str">
            <v>Monthly</v>
          </cell>
          <cell r="D44" t="str">
            <v>mcm(S)</v>
          </cell>
          <cell r="E44" t="str">
            <v>01/07/03</v>
          </cell>
          <cell r="F44">
            <v>603.79999999999995</v>
          </cell>
          <cell r="G44">
            <v>0</v>
          </cell>
        </row>
        <row r="45">
          <cell r="A45" t="str">
            <v>UK</v>
          </cell>
          <cell r="B45" t="str">
            <v>NW Europe</v>
          </cell>
          <cell r="C45" t="str">
            <v>Monthly</v>
          </cell>
          <cell r="D45" t="str">
            <v>mcm(S)</v>
          </cell>
          <cell r="E45" t="str">
            <v>01/08/03</v>
          </cell>
          <cell r="F45">
            <v>638.75</v>
          </cell>
          <cell r="G45">
            <v>0</v>
          </cell>
        </row>
        <row r="46">
          <cell r="A46" t="str">
            <v>UK</v>
          </cell>
          <cell r="B46" t="str">
            <v>NW Europe</v>
          </cell>
          <cell r="C46" t="str">
            <v>Monthly</v>
          </cell>
          <cell r="D46" t="str">
            <v>mcm(S)</v>
          </cell>
          <cell r="E46" t="str">
            <v>01/09/03</v>
          </cell>
          <cell r="F46">
            <v>365</v>
          </cell>
          <cell r="G46">
            <v>0</v>
          </cell>
        </row>
        <row r="47">
          <cell r="A47" t="str">
            <v>UK</v>
          </cell>
          <cell r="B47" t="str">
            <v>NW Europe</v>
          </cell>
          <cell r="C47" t="str">
            <v>Monthly</v>
          </cell>
          <cell r="D47" t="str">
            <v>mcm(S)</v>
          </cell>
          <cell r="E47" t="str">
            <v>01/10/03</v>
          </cell>
          <cell r="F47">
            <v>365</v>
          </cell>
          <cell r="G47">
            <v>0</v>
          </cell>
        </row>
        <row r="48">
          <cell r="A48" t="str">
            <v>UK</v>
          </cell>
          <cell r="B48" t="str">
            <v>NW Europe</v>
          </cell>
          <cell r="C48" t="str">
            <v>Monthly</v>
          </cell>
          <cell r="D48" t="str">
            <v>mcm(S)</v>
          </cell>
          <cell r="E48" t="str">
            <v>01/11/03</v>
          </cell>
          <cell r="F48">
            <v>0</v>
          </cell>
          <cell r="G48">
            <v>142.02000000000001</v>
          </cell>
        </row>
        <row r="49">
          <cell r="A49" t="str">
            <v>UK</v>
          </cell>
          <cell r="B49" t="str">
            <v>NW Europe</v>
          </cell>
          <cell r="C49" t="str">
            <v>Monthly</v>
          </cell>
          <cell r="D49" t="str">
            <v>mcm(S)</v>
          </cell>
          <cell r="E49" t="str">
            <v>01/12/03</v>
          </cell>
          <cell r="F49">
            <v>0</v>
          </cell>
          <cell r="G49">
            <v>307.48</v>
          </cell>
        </row>
        <row r="50">
          <cell r="A50" t="str">
            <v>UK</v>
          </cell>
          <cell r="B50" t="str">
            <v>NW Europe</v>
          </cell>
          <cell r="C50" t="str">
            <v>Monthly</v>
          </cell>
          <cell r="D50" t="str">
            <v>mcm(S)</v>
          </cell>
          <cell r="E50" t="str">
            <v>01/01/04</v>
          </cell>
          <cell r="F50">
            <v>0</v>
          </cell>
          <cell r="G50">
            <v>694.19</v>
          </cell>
        </row>
        <row r="51">
          <cell r="A51" t="str">
            <v>UK</v>
          </cell>
          <cell r="B51" t="str">
            <v>NW Europe</v>
          </cell>
          <cell r="C51" t="str">
            <v>Monthly</v>
          </cell>
          <cell r="D51" t="str">
            <v>mcm(S)</v>
          </cell>
          <cell r="E51" t="str">
            <v>01/02/04</v>
          </cell>
          <cell r="F51">
            <v>0</v>
          </cell>
          <cell r="G51">
            <v>1230.69</v>
          </cell>
        </row>
        <row r="52">
          <cell r="A52" t="str">
            <v>UK</v>
          </cell>
          <cell r="B52" t="str">
            <v>NW Europe</v>
          </cell>
          <cell r="C52" t="str">
            <v>Monthly</v>
          </cell>
          <cell r="D52" t="str">
            <v>mcm(S)</v>
          </cell>
          <cell r="E52" t="str">
            <v>01/03/04</v>
          </cell>
          <cell r="F52">
            <v>0</v>
          </cell>
          <cell r="G52">
            <v>328.17</v>
          </cell>
        </row>
        <row r="53">
          <cell r="A53" t="str">
            <v>UK</v>
          </cell>
          <cell r="B53" t="str">
            <v>NW Europe</v>
          </cell>
          <cell r="C53" t="str">
            <v>Monthly</v>
          </cell>
          <cell r="D53" t="str">
            <v>mcm(S)</v>
          </cell>
          <cell r="E53" t="str">
            <v>01/04/04</v>
          </cell>
          <cell r="F53">
            <v>0</v>
          </cell>
          <cell r="G53">
            <v>0</v>
          </cell>
        </row>
        <row r="54">
          <cell r="A54" t="str">
            <v>UK</v>
          </cell>
          <cell r="B54" t="str">
            <v>NW Europe</v>
          </cell>
          <cell r="C54" t="str">
            <v>Monthly</v>
          </cell>
          <cell r="D54" t="str">
            <v>mcm(S)</v>
          </cell>
          <cell r="E54" t="str">
            <v>01/05/04</v>
          </cell>
          <cell r="F54">
            <v>365</v>
          </cell>
          <cell r="G54">
            <v>0</v>
          </cell>
        </row>
        <row r="55">
          <cell r="A55" t="str">
            <v>UK</v>
          </cell>
          <cell r="B55" t="str">
            <v>NW Europe</v>
          </cell>
          <cell r="C55" t="str">
            <v>Monthly</v>
          </cell>
          <cell r="D55" t="str">
            <v>mcm(S)</v>
          </cell>
          <cell r="E55" t="str">
            <v>01/06/04</v>
          </cell>
          <cell r="F55">
            <v>603.79999999999995</v>
          </cell>
          <cell r="G55">
            <v>0</v>
          </cell>
        </row>
        <row r="56">
          <cell r="A56" t="str">
            <v>UK</v>
          </cell>
          <cell r="B56" t="str">
            <v>NW Europe</v>
          </cell>
          <cell r="C56" t="str">
            <v>Monthly</v>
          </cell>
          <cell r="D56" t="str">
            <v>mcm(S)</v>
          </cell>
          <cell r="E56" t="str">
            <v>01/07/04</v>
          </cell>
          <cell r="F56">
            <v>365</v>
          </cell>
          <cell r="G56">
            <v>0</v>
          </cell>
        </row>
        <row r="57">
          <cell r="A57" t="str">
            <v>UK</v>
          </cell>
          <cell r="B57" t="str">
            <v>NW Europe</v>
          </cell>
          <cell r="C57" t="str">
            <v>Monthly</v>
          </cell>
          <cell r="D57" t="str">
            <v>mcm(S)</v>
          </cell>
          <cell r="E57" t="str">
            <v>01/08/04</v>
          </cell>
          <cell r="F57">
            <v>638.75</v>
          </cell>
          <cell r="G57">
            <v>0</v>
          </cell>
        </row>
        <row r="58">
          <cell r="A58" t="str">
            <v>UK</v>
          </cell>
          <cell r="B58" t="str">
            <v>NW Europe</v>
          </cell>
          <cell r="C58" t="str">
            <v>Monthly</v>
          </cell>
          <cell r="D58" t="str">
            <v>mcm(S)</v>
          </cell>
          <cell r="E58" t="str">
            <v>01/09/04</v>
          </cell>
          <cell r="F58">
            <v>365</v>
          </cell>
          <cell r="G58">
            <v>0</v>
          </cell>
        </row>
        <row r="59">
          <cell r="A59" t="str">
            <v>UK</v>
          </cell>
          <cell r="B59" t="str">
            <v>NW Europe</v>
          </cell>
          <cell r="C59" t="str">
            <v>Monthly</v>
          </cell>
          <cell r="D59" t="str">
            <v>mcm(S)</v>
          </cell>
          <cell r="E59" t="str">
            <v>01/10/04</v>
          </cell>
          <cell r="F59">
            <v>365</v>
          </cell>
          <cell r="G59">
            <v>0</v>
          </cell>
        </row>
        <row r="60">
          <cell r="A60" t="str">
            <v>UK</v>
          </cell>
          <cell r="B60" t="str">
            <v>NW Europe</v>
          </cell>
          <cell r="C60" t="str">
            <v>Monthly</v>
          </cell>
          <cell r="D60" t="str">
            <v>mcm(S)</v>
          </cell>
          <cell r="E60" t="str">
            <v>01/11/04</v>
          </cell>
          <cell r="F60">
            <v>0</v>
          </cell>
          <cell r="G60">
            <v>0</v>
          </cell>
        </row>
        <row r="61">
          <cell r="A61" t="str">
            <v>UK</v>
          </cell>
          <cell r="B61" t="str">
            <v>NW Europe</v>
          </cell>
          <cell r="C61" t="str">
            <v>Monthly</v>
          </cell>
          <cell r="D61" t="str">
            <v>mcm(S)</v>
          </cell>
          <cell r="E61" t="str">
            <v>01/12/04</v>
          </cell>
          <cell r="F61">
            <v>0</v>
          </cell>
          <cell r="G61">
            <v>0</v>
          </cell>
        </row>
        <row r="62">
          <cell r="A62" t="str">
            <v>UK</v>
          </cell>
          <cell r="B62" t="str">
            <v>NW Europe</v>
          </cell>
          <cell r="C62" t="str">
            <v>Monthly</v>
          </cell>
          <cell r="D62" t="str">
            <v>mcm(S)</v>
          </cell>
          <cell r="E62" t="str">
            <v>01/01/05</v>
          </cell>
          <cell r="F62">
            <v>0</v>
          </cell>
          <cell r="G62">
            <v>1161.26</v>
          </cell>
        </row>
        <row r="63">
          <cell r="A63" t="str">
            <v>UK</v>
          </cell>
          <cell r="B63" t="str">
            <v>NW Europe</v>
          </cell>
          <cell r="C63" t="str">
            <v>Monthly</v>
          </cell>
          <cell r="D63" t="str">
            <v>mcm(S)</v>
          </cell>
          <cell r="E63" t="str">
            <v>01/02/05</v>
          </cell>
          <cell r="F63">
            <v>0</v>
          </cell>
          <cell r="G63">
            <v>1087.9000000000001</v>
          </cell>
        </row>
        <row r="64">
          <cell r="A64" t="str">
            <v>UK</v>
          </cell>
          <cell r="B64" t="str">
            <v>NW Europe</v>
          </cell>
          <cell r="C64" t="str">
            <v>Monthly</v>
          </cell>
          <cell r="D64" t="str">
            <v>mcm(S)</v>
          </cell>
          <cell r="E64" t="str">
            <v>01/03/05</v>
          </cell>
          <cell r="F64">
            <v>0</v>
          </cell>
          <cell r="G64">
            <v>792.96</v>
          </cell>
        </row>
        <row r="65">
          <cell r="A65" t="str">
            <v>UK</v>
          </cell>
          <cell r="B65" t="str">
            <v>NW Europe</v>
          </cell>
          <cell r="C65" t="str">
            <v>Monthly</v>
          </cell>
          <cell r="D65" t="str">
            <v>mcm(S)</v>
          </cell>
          <cell r="E65" t="str">
            <v>01/04/05</v>
          </cell>
          <cell r="F65">
            <v>339.58</v>
          </cell>
          <cell r="G65">
            <v>0</v>
          </cell>
        </row>
        <row r="66">
          <cell r="A66" t="str">
            <v>UK</v>
          </cell>
          <cell r="B66" t="str">
            <v>NW Europe</v>
          </cell>
          <cell r="C66" t="str">
            <v>Monthly</v>
          </cell>
          <cell r="D66" t="str">
            <v>mcm(S)</v>
          </cell>
          <cell r="E66" t="str">
            <v>01/05/05</v>
          </cell>
          <cell r="F66">
            <v>365</v>
          </cell>
          <cell r="G66">
            <v>0</v>
          </cell>
        </row>
        <row r="67">
          <cell r="A67" t="str">
            <v>UK</v>
          </cell>
          <cell r="B67" t="str">
            <v>NW Europe</v>
          </cell>
          <cell r="C67" t="str">
            <v>Monthly</v>
          </cell>
          <cell r="D67" t="str">
            <v>mcm(S)</v>
          </cell>
          <cell r="E67" t="str">
            <v>01/06/05</v>
          </cell>
          <cell r="F67">
            <v>365</v>
          </cell>
          <cell r="G67">
            <v>0</v>
          </cell>
        </row>
        <row r="68">
          <cell r="A68" t="str">
            <v>UK</v>
          </cell>
          <cell r="B68" t="str">
            <v>NW Europe</v>
          </cell>
          <cell r="C68" t="str">
            <v>Monthly</v>
          </cell>
          <cell r="D68" t="str">
            <v>mcm(S)</v>
          </cell>
          <cell r="E68" t="str">
            <v>01/07/05</v>
          </cell>
          <cell r="F68">
            <v>625.42999999999995</v>
          </cell>
          <cell r="G68">
            <v>0</v>
          </cell>
        </row>
        <row r="69">
          <cell r="A69" t="str">
            <v>UK</v>
          </cell>
          <cell r="B69" t="str">
            <v>NW Europe</v>
          </cell>
          <cell r="C69" t="str">
            <v>Monthly</v>
          </cell>
          <cell r="D69" t="str">
            <v>mcm(S)</v>
          </cell>
          <cell r="E69" t="str">
            <v>01/08/05</v>
          </cell>
          <cell r="F69">
            <v>484.3</v>
          </cell>
          <cell r="G69">
            <v>0</v>
          </cell>
        </row>
        <row r="70">
          <cell r="A70" t="str">
            <v>UK</v>
          </cell>
          <cell r="B70" t="str">
            <v>NW Europe</v>
          </cell>
          <cell r="C70" t="str">
            <v>Monthly</v>
          </cell>
          <cell r="D70" t="str">
            <v>mcm(S)</v>
          </cell>
          <cell r="E70" t="str">
            <v>01/09/05</v>
          </cell>
          <cell r="F70">
            <v>497.82</v>
          </cell>
          <cell r="G70">
            <v>0</v>
          </cell>
        </row>
        <row r="71">
          <cell r="A71" t="str">
            <v>UK</v>
          </cell>
          <cell r="B71" t="str">
            <v>NW Europe</v>
          </cell>
          <cell r="C71" t="str">
            <v>Monthly</v>
          </cell>
          <cell r="D71" t="str">
            <v>mcm(S)</v>
          </cell>
          <cell r="E71" t="str">
            <v>01/10/05</v>
          </cell>
          <cell r="F71">
            <v>365</v>
          </cell>
          <cell r="G71">
            <v>0</v>
          </cell>
        </row>
        <row r="72">
          <cell r="A72" t="str">
            <v>UK</v>
          </cell>
          <cell r="B72" t="str">
            <v>NW Europe</v>
          </cell>
          <cell r="C72" t="str">
            <v>Monthly</v>
          </cell>
          <cell r="D72" t="str">
            <v>mcm(S)</v>
          </cell>
          <cell r="E72" t="str">
            <v>01/11/05</v>
          </cell>
          <cell r="F72">
            <v>0</v>
          </cell>
          <cell r="G72">
            <v>0</v>
          </cell>
        </row>
        <row r="73">
          <cell r="A73" t="str">
            <v>UK</v>
          </cell>
          <cell r="B73" t="str">
            <v>NW Europe</v>
          </cell>
          <cell r="C73" t="str">
            <v>Monthly</v>
          </cell>
          <cell r="D73" t="str">
            <v>mcm(S)</v>
          </cell>
          <cell r="E73" t="str">
            <v>01/12/05</v>
          </cell>
          <cell r="F73">
            <v>0</v>
          </cell>
          <cell r="G73">
            <v>10</v>
          </cell>
        </row>
        <row r="74">
          <cell r="A74" t="str">
            <v>UK</v>
          </cell>
          <cell r="B74" t="str">
            <v>NW Europe</v>
          </cell>
          <cell r="C74" t="str">
            <v>Monthly</v>
          </cell>
          <cell r="D74" t="str">
            <v>mcm(S)</v>
          </cell>
          <cell r="E74" t="str">
            <v>01/01/06</v>
          </cell>
          <cell r="F74">
            <v>132.83000000000001</v>
          </cell>
          <cell r="G74">
            <v>0</v>
          </cell>
        </row>
        <row r="75">
          <cell r="A75" t="str">
            <v>UK</v>
          </cell>
          <cell r="B75" t="str">
            <v>NW Europe</v>
          </cell>
          <cell r="C75" t="str">
            <v>Monthly</v>
          </cell>
          <cell r="D75" t="str">
            <v>mcm(S)</v>
          </cell>
          <cell r="E75" t="str">
            <v>01/02/06</v>
          </cell>
          <cell r="F75">
            <v>0</v>
          </cell>
          <cell r="G75">
            <v>303.43</v>
          </cell>
        </row>
        <row r="76">
          <cell r="A76" t="str">
            <v>UK</v>
          </cell>
          <cell r="B76" t="str">
            <v>NW Europe</v>
          </cell>
          <cell r="C76" t="str">
            <v>Monthly</v>
          </cell>
          <cell r="D76" t="str">
            <v>mcm(S)</v>
          </cell>
          <cell r="E76" t="str">
            <v>01/03/06</v>
          </cell>
          <cell r="F76">
            <v>0</v>
          </cell>
          <cell r="G76">
            <v>341.95</v>
          </cell>
        </row>
        <row r="77">
          <cell r="A77" t="str">
            <v>UK</v>
          </cell>
          <cell r="B77" t="str">
            <v>NW Europe</v>
          </cell>
          <cell r="C77" t="str">
            <v>Monthly</v>
          </cell>
          <cell r="D77" t="str">
            <v>mcm(S)</v>
          </cell>
          <cell r="E77" t="str">
            <v>01/04/06</v>
          </cell>
          <cell r="F77">
            <v>0</v>
          </cell>
          <cell r="G77">
            <v>0</v>
          </cell>
        </row>
        <row r="78">
          <cell r="A78" t="str">
            <v>UK</v>
          </cell>
          <cell r="B78" t="str">
            <v>NW Europe</v>
          </cell>
          <cell r="C78" t="str">
            <v>Monthly</v>
          </cell>
          <cell r="D78" t="str">
            <v>mcm(S)</v>
          </cell>
          <cell r="E78" t="str">
            <v>01/05/06</v>
          </cell>
          <cell r="F78">
            <v>0</v>
          </cell>
          <cell r="G78">
            <v>0</v>
          </cell>
        </row>
        <row r="79">
          <cell r="A79" t="str">
            <v>UK</v>
          </cell>
          <cell r="B79" t="str">
            <v>NW Europe</v>
          </cell>
          <cell r="C79" t="str">
            <v>Monthly</v>
          </cell>
          <cell r="D79" t="str">
            <v>mcm(S)</v>
          </cell>
          <cell r="E79" t="str">
            <v>01/06/06</v>
          </cell>
          <cell r="F79">
            <v>0</v>
          </cell>
          <cell r="G79">
            <v>0</v>
          </cell>
        </row>
        <row r="80">
          <cell r="A80" t="str">
            <v>UK</v>
          </cell>
          <cell r="B80" t="str">
            <v>NW Europe</v>
          </cell>
          <cell r="C80" t="str">
            <v>Monthly</v>
          </cell>
          <cell r="D80" t="str">
            <v>mcm(S)</v>
          </cell>
          <cell r="E80" t="str">
            <v>01/07/06</v>
          </cell>
          <cell r="F80">
            <v>0</v>
          </cell>
          <cell r="G80">
            <v>0</v>
          </cell>
        </row>
        <row r="81">
          <cell r="A81" t="str">
            <v>UK</v>
          </cell>
          <cell r="B81" t="str">
            <v>NW Europe</v>
          </cell>
          <cell r="C81" t="str">
            <v>Monthly</v>
          </cell>
          <cell r="D81" t="str">
            <v>mcm(S)</v>
          </cell>
          <cell r="E81" t="str">
            <v>01/08/06</v>
          </cell>
          <cell r="F81">
            <v>416.29</v>
          </cell>
          <cell r="G81">
            <v>0</v>
          </cell>
        </row>
        <row r="82">
          <cell r="A82" t="str">
            <v>UK</v>
          </cell>
          <cell r="B82" t="str">
            <v>NW Europe</v>
          </cell>
          <cell r="C82" t="str">
            <v>Monthly</v>
          </cell>
          <cell r="D82" t="str">
            <v>mcm(S)</v>
          </cell>
          <cell r="E82" t="str">
            <v>01/09/06</v>
          </cell>
          <cell r="F82">
            <v>284.70999999999998</v>
          </cell>
          <cell r="G82">
            <v>0</v>
          </cell>
        </row>
        <row r="83">
          <cell r="A83" t="str">
            <v>UK</v>
          </cell>
          <cell r="B83" t="str">
            <v>NW Europe</v>
          </cell>
          <cell r="C83" t="str">
            <v>Monthly</v>
          </cell>
          <cell r="D83" t="str">
            <v>mcm(S)</v>
          </cell>
          <cell r="E83" t="str">
            <v>01/10/06</v>
          </cell>
          <cell r="F83">
            <v>0</v>
          </cell>
          <cell r="G83">
            <v>0</v>
          </cell>
        </row>
        <row r="84">
          <cell r="A84" t="str">
            <v>UK</v>
          </cell>
          <cell r="B84" t="str">
            <v>NW Europe</v>
          </cell>
          <cell r="C84" t="str">
            <v>Monthly</v>
          </cell>
          <cell r="D84" t="str">
            <v>mcm(S)</v>
          </cell>
          <cell r="E84" t="str">
            <v>01/11/06</v>
          </cell>
          <cell r="F84">
            <v>0</v>
          </cell>
          <cell r="G84">
            <v>391.38</v>
          </cell>
        </row>
        <row r="85">
          <cell r="A85" t="str">
            <v>UK</v>
          </cell>
          <cell r="B85" t="str">
            <v>NW Europe</v>
          </cell>
          <cell r="C85" t="str">
            <v>Monthly</v>
          </cell>
          <cell r="D85" t="str">
            <v>mcm(S)</v>
          </cell>
          <cell r="E85" t="str">
            <v>01/12/06</v>
          </cell>
          <cell r="F85">
            <v>0</v>
          </cell>
          <cell r="G85">
            <v>516.46</v>
          </cell>
        </row>
        <row r="86">
          <cell r="A86" t="str">
            <v>UK</v>
          </cell>
          <cell r="B86" t="str">
            <v>NW Europe</v>
          </cell>
          <cell r="C86" t="str">
            <v>Monthly</v>
          </cell>
          <cell r="D86" t="str">
            <v>mcm(S)</v>
          </cell>
          <cell r="E86" t="str">
            <v>01/01/07</v>
          </cell>
          <cell r="F86">
            <v>0</v>
          </cell>
          <cell r="G86">
            <v>572.73</v>
          </cell>
        </row>
        <row r="87">
          <cell r="A87" t="str">
            <v>UK</v>
          </cell>
          <cell r="B87" t="str">
            <v>NW Europe</v>
          </cell>
          <cell r="C87" t="str">
            <v>Monthly</v>
          </cell>
          <cell r="D87" t="str">
            <v>mcm(S)</v>
          </cell>
          <cell r="E87" t="str">
            <v>01/02/07</v>
          </cell>
          <cell r="F87">
            <v>0</v>
          </cell>
          <cell r="G87">
            <v>507.05</v>
          </cell>
        </row>
        <row r="88">
          <cell r="A88" t="str">
            <v>UK</v>
          </cell>
          <cell r="B88" t="str">
            <v>NW Europe</v>
          </cell>
          <cell r="C88" t="str">
            <v>Monthly</v>
          </cell>
          <cell r="D88" t="str">
            <v>mcm(S)</v>
          </cell>
          <cell r="E88" t="str">
            <v>01/03/07</v>
          </cell>
          <cell r="F88">
            <v>0</v>
          </cell>
          <cell r="G88">
            <v>1552.42</v>
          </cell>
        </row>
        <row r="89">
          <cell r="A89" t="str">
            <v>UK</v>
          </cell>
          <cell r="B89" t="str">
            <v>NW Europe</v>
          </cell>
          <cell r="C89" t="str">
            <v>Monthly</v>
          </cell>
          <cell r="D89" t="str">
            <v>mcm(S)</v>
          </cell>
          <cell r="E89" t="str">
            <v>01/04/07</v>
          </cell>
          <cell r="F89">
            <v>365</v>
          </cell>
          <cell r="G89">
            <v>0</v>
          </cell>
        </row>
        <row r="90">
          <cell r="A90" t="str">
            <v>UK</v>
          </cell>
          <cell r="B90" t="str">
            <v>NW Europe</v>
          </cell>
          <cell r="C90" t="str">
            <v>Monthly</v>
          </cell>
          <cell r="D90" t="str">
            <v>mcm(S)</v>
          </cell>
          <cell r="E90" t="str">
            <v>01/05/07</v>
          </cell>
          <cell r="F90">
            <v>365</v>
          </cell>
          <cell r="G90">
            <v>0</v>
          </cell>
        </row>
        <row r="91">
          <cell r="A91" t="str">
            <v>UK</v>
          </cell>
          <cell r="B91" t="str">
            <v>NW Europe</v>
          </cell>
          <cell r="C91" t="str">
            <v>Monthly</v>
          </cell>
          <cell r="D91" t="str">
            <v>mcm(S)</v>
          </cell>
          <cell r="E91" t="str">
            <v>01/06/07</v>
          </cell>
          <cell r="F91">
            <v>365</v>
          </cell>
          <cell r="G91">
            <v>0</v>
          </cell>
        </row>
        <row r="92">
          <cell r="A92" t="str">
            <v>UK</v>
          </cell>
          <cell r="B92" t="str">
            <v>NW Europe</v>
          </cell>
          <cell r="C92" t="str">
            <v>Monthly</v>
          </cell>
          <cell r="D92" t="str">
            <v>mcm(S)</v>
          </cell>
          <cell r="E92" t="str">
            <v>01/07/07</v>
          </cell>
          <cell r="F92">
            <v>365</v>
          </cell>
          <cell r="G92">
            <v>0</v>
          </cell>
        </row>
        <row r="93">
          <cell r="A93" t="str">
            <v>UK</v>
          </cell>
          <cell r="B93" t="str">
            <v>NW Europe</v>
          </cell>
          <cell r="C93" t="str">
            <v>Monthly</v>
          </cell>
          <cell r="D93" t="str">
            <v>mcm(S)</v>
          </cell>
          <cell r="E93" t="str">
            <v>01/08/07</v>
          </cell>
          <cell r="F93">
            <v>920.34</v>
          </cell>
          <cell r="G93">
            <v>0</v>
          </cell>
        </row>
        <row r="94">
          <cell r="A94" t="str">
            <v>UK</v>
          </cell>
          <cell r="B94" t="str">
            <v>NW Europe</v>
          </cell>
          <cell r="C94" t="str">
            <v>Monthly</v>
          </cell>
          <cell r="D94" t="str">
            <v>mcm(S)</v>
          </cell>
          <cell r="E94" t="str">
            <v>01/09/07</v>
          </cell>
          <cell r="F94">
            <v>889.43</v>
          </cell>
          <cell r="G94">
            <v>0</v>
          </cell>
        </row>
        <row r="95">
          <cell r="A95" t="str">
            <v>UK</v>
          </cell>
          <cell r="B95" t="str">
            <v>NW Europe</v>
          </cell>
          <cell r="C95" t="str">
            <v>Monthly</v>
          </cell>
          <cell r="D95" t="str">
            <v>mcm(S)</v>
          </cell>
          <cell r="E95" t="str">
            <v>01/10/07</v>
          </cell>
          <cell r="F95">
            <v>365</v>
          </cell>
          <cell r="G95">
            <v>0</v>
          </cell>
        </row>
        <row r="96">
          <cell r="A96" t="str">
            <v>UK</v>
          </cell>
          <cell r="B96" t="str">
            <v>NW Europe</v>
          </cell>
          <cell r="C96" t="str">
            <v>Monthly</v>
          </cell>
          <cell r="D96" t="str">
            <v>mcm(S)</v>
          </cell>
          <cell r="E96" t="str">
            <v>01/11/07</v>
          </cell>
          <cell r="F96">
            <v>0</v>
          </cell>
          <cell r="G96">
            <v>447.53</v>
          </cell>
        </row>
        <row r="97">
          <cell r="A97" t="str">
            <v>UK</v>
          </cell>
          <cell r="B97" t="str">
            <v>NW Europe</v>
          </cell>
          <cell r="C97" t="str">
            <v>Monthly</v>
          </cell>
          <cell r="D97" t="str">
            <v>mcm(S)</v>
          </cell>
          <cell r="E97" t="str">
            <v>01/12/07</v>
          </cell>
          <cell r="F97">
            <v>0</v>
          </cell>
          <cell r="G97">
            <v>254.28</v>
          </cell>
        </row>
        <row r="98">
          <cell r="A98" t="str">
            <v>UK</v>
          </cell>
          <cell r="B98" t="str">
            <v>NW Europe</v>
          </cell>
          <cell r="C98" t="str">
            <v>Monthly</v>
          </cell>
          <cell r="D98" t="str">
            <v>mcm(S)</v>
          </cell>
          <cell r="E98" t="str">
            <v>01/01/08</v>
          </cell>
          <cell r="F98">
            <v>0</v>
          </cell>
          <cell r="G98">
            <v>763.89</v>
          </cell>
        </row>
        <row r="99">
          <cell r="A99" t="str">
            <v>UK</v>
          </cell>
          <cell r="B99" t="str">
            <v>NW Europe</v>
          </cell>
          <cell r="C99" t="str">
            <v>Monthly</v>
          </cell>
          <cell r="D99" t="str">
            <v>mcm(S)</v>
          </cell>
          <cell r="E99" t="str">
            <v>01/02/08</v>
          </cell>
          <cell r="F99">
            <v>0</v>
          </cell>
          <cell r="G99">
            <v>660.46</v>
          </cell>
        </row>
        <row r="100">
          <cell r="A100" t="str">
            <v>UK</v>
          </cell>
          <cell r="B100" t="str">
            <v>NW Europe</v>
          </cell>
          <cell r="C100" t="str">
            <v>Monthly</v>
          </cell>
          <cell r="D100" t="str">
            <v>mcm(S)</v>
          </cell>
          <cell r="E100" t="str">
            <v>01/03/08</v>
          </cell>
          <cell r="F100">
            <v>0</v>
          </cell>
          <cell r="G100">
            <v>1305.9000000000001</v>
          </cell>
        </row>
        <row r="101">
          <cell r="A101" t="str">
            <v>UK</v>
          </cell>
          <cell r="B101" t="str">
            <v>NW Europe</v>
          </cell>
          <cell r="C101" t="str">
            <v>Monthly</v>
          </cell>
          <cell r="D101" t="str">
            <v>mcm(S)</v>
          </cell>
          <cell r="E101" t="str">
            <v>01/04/08</v>
          </cell>
          <cell r="F101">
            <v>365</v>
          </cell>
          <cell r="G101">
            <v>0</v>
          </cell>
        </row>
        <row r="102">
          <cell r="A102" t="str">
            <v>UK</v>
          </cell>
          <cell r="B102" t="str">
            <v>NW Europe</v>
          </cell>
          <cell r="C102" t="str">
            <v>Monthly</v>
          </cell>
          <cell r="D102" t="str">
            <v>mcm(S)</v>
          </cell>
          <cell r="E102" t="str">
            <v>01/05/08</v>
          </cell>
          <cell r="F102">
            <v>365</v>
          </cell>
          <cell r="G102">
            <v>0</v>
          </cell>
        </row>
        <row r="103">
          <cell r="A103" t="str">
            <v>UK</v>
          </cell>
          <cell r="B103" t="str">
            <v>NW Europe</v>
          </cell>
          <cell r="C103" t="str">
            <v>Monthly</v>
          </cell>
          <cell r="D103" t="str">
            <v>mcm(S)</v>
          </cell>
          <cell r="E103" t="str">
            <v>01/06/08</v>
          </cell>
          <cell r="F103">
            <v>365</v>
          </cell>
          <cell r="G103">
            <v>0</v>
          </cell>
        </row>
        <row r="104">
          <cell r="A104" t="str">
            <v>UK</v>
          </cell>
          <cell r="B104" t="str">
            <v>NW Europe</v>
          </cell>
          <cell r="C104" t="str">
            <v>Monthly</v>
          </cell>
          <cell r="D104" t="str">
            <v>mcm(S)</v>
          </cell>
          <cell r="E104" t="str">
            <v>01/07/08</v>
          </cell>
          <cell r="F104">
            <v>365</v>
          </cell>
          <cell r="G104">
            <v>0</v>
          </cell>
        </row>
        <row r="105">
          <cell r="A105" t="str">
            <v>UK</v>
          </cell>
          <cell r="B105" t="str">
            <v>NW Europe</v>
          </cell>
          <cell r="C105" t="str">
            <v>Monthly</v>
          </cell>
          <cell r="D105" t="str">
            <v>mcm(S)</v>
          </cell>
          <cell r="E105" t="str">
            <v>01/08/08</v>
          </cell>
          <cell r="F105">
            <v>731.07</v>
          </cell>
          <cell r="G105">
            <v>0</v>
          </cell>
        </row>
        <row r="106">
          <cell r="A106" t="str">
            <v>UK</v>
          </cell>
          <cell r="B106" t="str">
            <v>NW Europe</v>
          </cell>
          <cell r="C106" t="str">
            <v>Monthly</v>
          </cell>
          <cell r="D106" t="str">
            <v>mcm(S)</v>
          </cell>
          <cell r="E106" t="str">
            <v>01/09/08</v>
          </cell>
          <cell r="F106">
            <v>1103.93</v>
          </cell>
          <cell r="G106">
            <v>0</v>
          </cell>
        </row>
        <row r="107">
          <cell r="A107" t="str">
            <v>UK</v>
          </cell>
          <cell r="B107" t="str">
            <v>NW Europe</v>
          </cell>
          <cell r="C107" t="str">
            <v>Monthly</v>
          </cell>
          <cell r="D107" t="str">
            <v>mcm(S)</v>
          </cell>
          <cell r="E107" t="str">
            <v>01/10/08</v>
          </cell>
          <cell r="F107">
            <v>365</v>
          </cell>
          <cell r="G107">
            <v>0</v>
          </cell>
        </row>
        <row r="108">
          <cell r="A108" t="str">
            <v>UK</v>
          </cell>
          <cell r="B108" t="str">
            <v>NW Europe</v>
          </cell>
          <cell r="C108" t="str">
            <v>Monthly</v>
          </cell>
          <cell r="D108" t="str">
            <v>mcm(S)</v>
          </cell>
          <cell r="E108" t="str">
            <v>01/11/08</v>
          </cell>
          <cell r="F108">
            <v>0</v>
          </cell>
          <cell r="G108">
            <v>340.72</v>
          </cell>
        </row>
        <row r="109">
          <cell r="A109" t="str">
            <v>UK</v>
          </cell>
          <cell r="B109" t="str">
            <v>NW Europe</v>
          </cell>
          <cell r="C109" t="str">
            <v>Monthly</v>
          </cell>
          <cell r="D109" t="str">
            <v>mcm(S)</v>
          </cell>
          <cell r="E109" t="str">
            <v>01/12/08</v>
          </cell>
          <cell r="F109">
            <v>0</v>
          </cell>
          <cell r="G109">
            <v>579.28</v>
          </cell>
        </row>
        <row r="110">
          <cell r="A110" t="str">
            <v>UK</v>
          </cell>
          <cell r="B110" t="str">
            <v>NW Europe</v>
          </cell>
          <cell r="C110" t="str">
            <v>Monthly</v>
          </cell>
          <cell r="D110" t="str">
            <v>mcm(S)</v>
          </cell>
          <cell r="E110" t="str">
            <v>01/01/09</v>
          </cell>
          <cell r="F110">
            <v>0</v>
          </cell>
          <cell r="G110">
            <v>163.62</v>
          </cell>
        </row>
        <row r="111">
          <cell r="A111" t="str">
            <v>UK</v>
          </cell>
          <cell r="B111" t="str">
            <v>NW Europe</v>
          </cell>
          <cell r="C111" t="str">
            <v>Monthly</v>
          </cell>
          <cell r="D111" t="str">
            <v>mcm(S)</v>
          </cell>
          <cell r="E111" t="str">
            <v>01/02/09</v>
          </cell>
          <cell r="F111">
            <v>0</v>
          </cell>
          <cell r="G111">
            <v>825.75</v>
          </cell>
        </row>
        <row r="112">
          <cell r="A112" t="str">
            <v>UK</v>
          </cell>
          <cell r="B112" t="str">
            <v>NW Europe</v>
          </cell>
          <cell r="C112" t="str">
            <v>Monthly</v>
          </cell>
          <cell r="D112" t="str">
            <v>mcm(S)</v>
          </cell>
          <cell r="E112" t="str">
            <v>01/03/09</v>
          </cell>
          <cell r="F112">
            <v>0</v>
          </cell>
          <cell r="G112">
            <v>1546.02</v>
          </cell>
        </row>
        <row r="113">
          <cell r="A113" t="str">
            <v>UK</v>
          </cell>
          <cell r="B113" t="str">
            <v>NW Europe</v>
          </cell>
          <cell r="C113" t="str">
            <v>Monthly</v>
          </cell>
          <cell r="D113" t="str">
            <v>mcm(S)</v>
          </cell>
          <cell r="E113" t="str">
            <v>01/04/09</v>
          </cell>
          <cell r="F113">
            <v>162.30000000000001</v>
          </cell>
          <cell r="G113">
            <v>0</v>
          </cell>
        </row>
        <row r="114">
          <cell r="A114" t="str">
            <v>UK</v>
          </cell>
          <cell r="B114" t="str">
            <v>NW Europe</v>
          </cell>
          <cell r="C114" t="str">
            <v>Monthly</v>
          </cell>
          <cell r="D114" t="str">
            <v>mcm(S)</v>
          </cell>
          <cell r="E114" t="str">
            <v>01/05/09</v>
          </cell>
          <cell r="F114">
            <v>365</v>
          </cell>
          <cell r="G114">
            <v>0</v>
          </cell>
        </row>
        <row r="115">
          <cell r="A115" t="str">
            <v>UK</v>
          </cell>
          <cell r="B115" t="str">
            <v>NW Europe</v>
          </cell>
          <cell r="C115" t="str">
            <v>Monthly</v>
          </cell>
          <cell r="D115" t="str">
            <v>mcm(S)</v>
          </cell>
          <cell r="E115" t="str">
            <v>01/06/09</v>
          </cell>
          <cell r="F115">
            <v>666.05</v>
          </cell>
          <cell r="G115">
            <v>0</v>
          </cell>
        </row>
        <row r="116">
          <cell r="A116" t="str">
            <v>UK</v>
          </cell>
          <cell r="B116" t="str">
            <v>NW Europe</v>
          </cell>
          <cell r="C116" t="str">
            <v>Monthly</v>
          </cell>
          <cell r="D116" t="str">
            <v>mcm(S)</v>
          </cell>
          <cell r="E116" t="str">
            <v>01/07/09</v>
          </cell>
          <cell r="F116">
            <v>639.80999999999995</v>
          </cell>
          <cell r="G116">
            <v>0</v>
          </cell>
        </row>
        <row r="117">
          <cell r="A117" t="str">
            <v>UK</v>
          </cell>
          <cell r="B117" t="str">
            <v>NW Europe</v>
          </cell>
          <cell r="C117" t="str">
            <v>Monthly</v>
          </cell>
          <cell r="D117" t="str">
            <v>mcm(S)</v>
          </cell>
          <cell r="E117" t="str">
            <v>01/08/09</v>
          </cell>
          <cell r="F117">
            <v>1141.82</v>
          </cell>
          <cell r="G117">
            <v>0</v>
          </cell>
        </row>
        <row r="118">
          <cell r="A118" t="str">
            <v>UK</v>
          </cell>
          <cell r="B118" t="str">
            <v>NW Europe</v>
          </cell>
          <cell r="C118" t="str">
            <v>Monthly</v>
          </cell>
          <cell r="D118" t="str">
            <v>mcm(S)</v>
          </cell>
          <cell r="E118" t="str">
            <v>01/09/09</v>
          </cell>
          <cell r="F118">
            <v>531.85</v>
          </cell>
          <cell r="G118">
            <v>0</v>
          </cell>
        </row>
        <row r="119">
          <cell r="A119" t="str">
            <v>UK</v>
          </cell>
          <cell r="B119" t="str">
            <v>NW Europe</v>
          </cell>
          <cell r="C119" t="str">
            <v>Monthly</v>
          </cell>
          <cell r="D119" t="str">
            <v>mcm(S)</v>
          </cell>
          <cell r="E119" t="str">
            <v>01/10/09</v>
          </cell>
          <cell r="F119">
            <v>482.26</v>
          </cell>
          <cell r="G119">
            <v>0</v>
          </cell>
        </row>
        <row r="120">
          <cell r="A120" t="str">
            <v>UK</v>
          </cell>
          <cell r="B120" t="str">
            <v>NW Europe</v>
          </cell>
          <cell r="C120" t="str">
            <v>Monthly</v>
          </cell>
          <cell r="D120" t="str">
            <v>mcm(S)</v>
          </cell>
          <cell r="E120" t="str">
            <v>01/11/09</v>
          </cell>
          <cell r="F120">
            <v>0</v>
          </cell>
          <cell r="G120">
            <v>243.55</v>
          </cell>
        </row>
        <row r="121">
          <cell r="A121" t="str">
            <v>UK</v>
          </cell>
          <cell r="B121" t="str">
            <v>NW Europe</v>
          </cell>
          <cell r="C121" t="str">
            <v>Monthly</v>
          </cell>
          <cell r="D121" t="str">
            <v>mcm(S)</v>
          </cell>
          <cell r="E121" t="str">
            <v>01/12/09</v>
          </cell>
          <cell r="F121">
            <v>0</v>
          </cell>
          <cell r="G121">
            <v>504.4</v>
          </cell>
        </row>
        <row r="122">
          <cell r="A122" t="str">
            <v>UK</v>
          </cell>
          <cell r="B122" t="str">
            <v>NW Europe</v>
          </cell>
          <cell r="C122" t="str">
            <v>Monthly</v>
          </cell>
          <cell r="D122" t="str">
            <v>mcm(S)</v>
          </cell>
          <cell r="E122" t="str">
            <v>01/01/10</v>
          </cell>
          <cell r="F122">
            <v>0</v>
          </cell>
          <cell r="G122">
            <v>982.62</v>
          </cell>
        </row>
        <row r="123">
          <cell r="A123" t="str">
            <v>UK</v>
          </cell>
          <cell r="B123" t="str">
            <v>NW Europe</v>
          </cell>
          <cell r="C123" t="str">
            <v>Monthly</v>
          </cell>
          <cell r="D123" t="str">
            <v>mcm(S)</v>
          </cell>
          <cell r="E123" t="str">
            <v>01/02/10</v>
          </cell>
          <cell r="F123">
            <v>0</v>
          </cell>
          <cell r="G123">
            <v>1111.3800000000001</v>
          </cell>
        </row>
        <row r="124">
          <cell r="A124" t="str">
            <v>UK</v>
          </cell>
          <cell r="B124" t="str">
            <v>NW Europe</v>
          </cell>
          <cell r="C124" t="str">
            <v>Monthly</v>
          </cell>
          <cell r="D124" t="str">
            <v>mcm(S)</v>
          </cell>
          <cell r="E124" t="str">
            <v>01/03/10</v>
          </cell>
          <cell r="F124">
            <v>0</v>
          </cell>
          <cell r="G124">
            <v>1147.1600000000001</v>
          </cell>
        </row>
        <row r="125">
          <cell r="A125" t="str">
            <v>UK</v>
          </cell>
          <cell r="B125" t="str">
            <v>NW Europe</v>
          </cell>
          <cell r="C125" t="str">
            <v>Monthly</v>
          </cell>
          <cell r="D125" t="str">
            <v>mcm(S)</v>
          </cell>
          <cell r="E125" t="str">
            <v>01/04/10</v>
          </cell>
          <cell r="F125">
            <v>162.30000000000001</v>
          </cell>
          <cell r="G125">
            <v>0</v>
          </cell>
        </row>
        <row r="126">
          <cell r="A126" t="str">
            <v>UK</v>
          </cell>
          <cell r="B126" t="str">
            <v>NW Europe</v>
          </cell>
          <cell r="C126" t="str">
            <v>Monthly</v>
          </cell>
          <cell r="D126" t="str">
            <v>mcm(S)</v>
          </cell>
          <cell r="E126" t="str">
            <v>01/05/10</v>
          </cell>
          <cell r="F126">
            <v>477.48</v>
          </cell>
          <cell r="G126">
            <v>0</v>
          </cell>
        </row>
        <row r="127">
          <cell r="A127" t="str">
            <v>UK</v>
          </cell>
          <cell r="B127" t="str">
            <v>NW Europe</v>
          </cell>
          <cell r="C127" t="str">
            <v>Monthly</v>
          </cell>
          <cell r="D127" t="str">
            <v>mcm(S)</v>
          </cell>
          <cell r="E127" t="str">
            <v>01/06/10</v>
          </cell>
          <cell r="F127">
            <v>365</v>
          </cell>
          <cell r="G127">
            <v>0</v>
          </cell>
        </row>
        <row r="128">
          <cell r="A128" t="str">
            <v>UK</v>
          </cell>
          <cell r="B128" t="str">
            <v>NW Europe</v>
          </cell>
          <cell r="C128" t="str">
            <v>Monthly</v>
          </cell>
          <cell r="D128" t="str">
            <v>mcm(S)</v>
          </cell>
          <cell r="E128" t="str">
            <v>01/07/10</v>
          </cell>
          <cell r="F128">
            <v>512.41999999999996</v>
          </cell>
          <cell r="G128">
            <v>0</v>
          </cell>
        </row>
        <row r="129">
          <cell r="A129" t="str">
            <v>UK</v>
          </cell>
          <cell r="B129" t="str">
            <v>NW Europe</v>
          </cell>
          <cell r="C129" t="str">
            <v>Monthly</v>
          </cell>
          <cell r="D129" t="str">
            <v>mcm(S)</v>
          </cell>
          <cell r="E129" t="str">
            <v>01/08/10</v>
          </cell>
          <cell r="F129">
            <v>1073.96</v>
          </cell>
          <cell r="G129">
            <v>0</v>
          </cell>
        </row>
        <row r="130">
          <cell r="A130" t="str">
            <v>UK</v>
          </cell>
          <cell r="B130" t="str">
            <v>NW Europe</v>
          </cell>
          <cell r="C130" t="str">
            <v>Monthly</v>
          </cell>
          <cell r="D130" t="str">
            <v>mcm(S)</v>
          </cell>
          <cell r="E130" t="str">
            <v>01/09/10</v>
          </cell>
          <cell r="F130">
            <v>1032.93</v>
          </cell>
          <cell r="G130">
            <v>0</v>
          </cell>
        </row>
        <row r="131">
          <cell r="A131" t="str">
            <v>UK</v>
          </cell>
          <cell r="B131" t="str">
            <v>NW Europe</v>
          </cell>
          <cell r="C131" t="str">
            <v>Monthly</v>
          </cell>
          <cell r="D131" t="str">
            <v>mcm(S)</v>
          </cell>
          <cell r="E131" t="str">
            <v>01/10/10</v>
          </cell>
          <cell r="F131">
            <v>365</v>
          </cell>
          <cell r="G131">
            <v>0</v>
          </cell>
        </row>
        <row r="132">
          <cell r="A132" t="str">
            <v>UK</v>
          </cell>
          <cell r="B132" t="str">
            <v>NW Europe</v>
          </cell>
          <cell r="C132" t="str">
            <v>Monthly</v>
          </cell>
          <cell r="D132" t="str">
            <v>mcm(S)</v>
          </cell>
          <cell r="E132" t="str">
            <v>01/11/10</v>
          </cell>
          <cell r="F132">
            <v>0</v>
          </cell>
          <cell r="G132">
            <v>177.41</v>
          </cell>
        </row>
        <row r="133">
          <cell r="A133" t="str">
            <v>UK</v>
          </cell>
          <cell r="B133" t="str">
            <v>NW Europe</v>
          </cell>
          <cell r="C133" t="str">
            <v>Monthly</v>
          </cell>
          <cell r="D133" t="str">
            <v>mcm(S)</v>
          </cell>
          <cell r="E133" t="str">
            <v>01/12/10</v>
          </cell>
          <cell r="F133">
            <v>0</v>
          </cell>
          <cell r="G133">
            <v>570.54</v>
          </cell>
        </row>
        <row r="134">
          <cell r="A134" t="str">
            <v>UK</v>
          </cell>
          <cell r="B134" t="str">
            <v>NW Europe</v>
          </cell>
          <cell r="C134" t="str">
            <v>Monthly</v>
          </cell>
          <cell r="D134" t="str">
            <v>mcm(S)</v>
          </cell>
          <cell r="E134" t="str">
            <v>01/01/11</v>
          </cell>
          <cell r="F134">
            <v>0</v>
          </cell>
          <cell r="G134">
            <v>673.82</v>
          </cell>
        </row>
        <row r="135">
          <cell r="A135" t="str">
            <v>UK</v>
          </cell>
          <cell r="B135" t="str">
            <v>NW Europe</v>
          </cell>
          <cell r="C135" t="str">
            <v>Monthly</v>
          </cell>
          <cell r="D135" t="str">
            <v>mcm(S)</v>
          </cell>
          <cell r="E135" t="str">
            <v>01/02/11</v>
          </cell>
          <cell r="F135">
            <v>0</v>
          </cell>
          <cell r="G135">
            <v>797.88</v>
          </cell>
        </row>
        <row r="136">
          <cell r="A136" t="str">
            <v>UK</v>
          </cell>
          <cell r="B136" t="str">
            <v>NW Europe</v>
          </cell>
          <cell r="C136" t="str">
            <v>Monthly</v>
          </cell>
          <cell r="D136" t="str">
            <v>mcm(S)</v>
          </cell>
          <cell r="E136" t="str">
            <v>01/03/11</v>
          </cell>
          <cell r="F136">
            <v>0</v>
          </cell>
          <cell r="G136">
            <v>1769.46</v>
          </cell>
        </row>
        <row r="137">
          <cell r="A137" t="str">
            <v>UK</v>
          </cell>
          <cell r="B137" t="str">
            <v>NW Europe</v>
          </cell>
          <cell r="C137" t="str">
            <v>Monthly</v>
          </cell>
          <cell r="D137" t="str">
            <v>mcm(S)</v>
          </cell>
          <cell r="E137" t="str">
            <v>01/04/11</v>
          </cell>
          <cell r="F137">
            <v>162.30000000000001</v>
          </cell>
          <cell r="G137">
            <v>0</v>
          </cell>
        </row>
        <row r="138">
          <cell r="A138" t="str">
            <v>UK</v>
          </cell>
          <cell r="B138" t="str">
            <v>NW Europe</v>
          </cell>
          <cell r="C138" t="str">
            <v>Monthly</v>
          </cell>
          <cell r="D138" t="str">
            <v>mcm(S)</v>
          </cell>
          <cell r="E138" t="str">
            <v>01/05/11</v>
          </cell>
          <cell r="F138">
            <v>365</v>
          </cell>
          <cell r="G138">
            <v>0</v>
          </cell>
        </row>
        <row r="139">
          <cell r="A139" t="str">
            <v>UK</v>
          </cell>
          <cell r="B139" t="str">
            <v>NW Europe</v>
          </cell>
          <cell r="C139" t="str">
            <v>Monthly</v>
          </cell>
          <cell r="D139" t="str">
            <v>mcm(S)</v>
          </cell>
          <cell r="E139" t="str">
            <v>01/06/11</v>
          </cell>
          <cell r="F139">
            <v>375.19</v>
          </cell>
          <cell r="G139">
            <v>0</v>
          </cell>
        </row>
        <row r="140">
          <cell r="A140" t="str">
            <v>UK</v>
          </cell>
          <cell r="B140" t="str">
            <v>NW Europe</v>
          </cell>
          <cell r="C140" t="str">
            <v>Monthly</v>
          </cell>
          <cell r="D140" t="str">
            <v>mcm(S)</v>
          </cell>
          <cell r="E140" t="str">
            <v>01/07/11</v>
          </cell>
          <cell r="F140">
            <v>622.92999999999995</v>
          </cell>
          <cell r="G140">
            <v>0</v>
          </cell>
        </row>
        <row r="141">
          <cell r="A141" t="str">
            <v>UK</v>
          </cell>
          <cell r="B141" t="str">
            <v>NW Europe</v>
          </cell>
          <cell r="C141" t="str">
            <v>Monthly</v>
          </cell>
          <cell r="D141" t="str">
            <v>mcm(S)</v>
          </cell>
          <cell r="E141" t="str">
            <v>01/08/11</v>
          </cell>
          <cell r="F141">
            <v>1297.56</v>
          </cell>
          <cell r="G141">
            <v>0</v>
          </cell>
        </row>
        <row r="142">
          <cell r="A142" t="str">
            <v>UK</v>
          </cell>
          <cell r="B142" t="str">
            <v>NW Europe</v>
          </cell>
          <cell r="C142" t="str">
            <v>Monthly</v>
          </cell>
          <cell r="D142" t="str">
            <v>mcm(S)</v>
          </cell>
          <cell r="E142" t="str">
            <v>01/09/11</v>
          </cell>
          <cell r="F142">
            <v>801.12</v>
          </cell>
          <cell r="G142">
            <v>0</v>
          </cell>
        </row>
        <row r="143">
          <cell r="A143" t="str">
            <v>UK</v>
          </cell>
          <cell r="B143" t="str">
            <v>NW Europe</v>
          </cell>
          <cell r="C143" t="str">
            <v>Monthly</v>
          </cell>
          <cell r="D143" t="str">
            <v>mcm(S)</v>
          </cell>
          <cell r="E143" t="str">
            <v>01/10/11</v>
          </cell>
          <cell r="F143">
            <v>365</v>
          </cell>
          <cell r="G143">
            <v>0</v>
          </cell>
        </row>
        <row r="144">
          <cell r="A144" t="str">
            <v>UK</v>
          </cell>
          <cell r="B144" t="str">
            <v>NW Europe</v>
          </cell>
          <cell r="C144" t="str">
            <v>Monthly</v>
          </cell>
          <cell r="D144" t="str">
            <v>mcm(S)</v>
          </cell>
          <cell r="E144" t="str">
            <v>01/11/11</v>
          </cell>
          <cell r="F144">
            <v>0</v>
          </cell>
          <cell r="G144">
            <v>0</v>
          </cell>
        </row>
        <row r="145">
          <cell r="A145" t="str">
            <v>UK</v>
          </cell>
          <cell r="B145" t="str">
            <v>NW Europe</v>
          </cell>
          <cell r="C145" t="str">
            <v>Monthly</v>
          </cell>
          <cell r="D145" t="str">
            <v>mcm(S)</v>
          </cell>
          <cell r="E145" t="str">
            <v>01/12/11</v>
          </cell>
          <cell r="F145">
            <v>0</v>
          </cell>
          <cell r="G145">
            <v>747.95</v>
          </cell>
        </row>
        <row r="146">
          <cell r="A146" t="str">
            <v>UK</v>
          </cell>
          <cell r="B146" t="str">
            <v>NW Europe</v>
          </cell>
          <cell r="C146" t="str">
            <v>Monthly</v>
          </cell>
          <cell r="D146" t="str">
            <v>mcm(S)</v>
          </cell>
          <cell r="E146" t="str">
            <v>01/01/12</v>
          </cell>
          <cell r="F146">
            <v>0</v>
          </cell>
          <cell r="G146">
            <v>681.66</v>
          </cell>
        </row>
        <row r="147">
          <cell r="A147" t="str">
            <v>UK</v>
          </cell>
          <cell r="B147" t="str">
            <v>NW Europe</v>
          </cell>
          <cell r="C147" t="str">
            <v>Monthly</v>
          </cell>
          <cell r="D147" t="str">
            <v>mcm(S)</v>
          </cell>
          <cell r="E147" t="str">
            <v>01/02/12</v>
          </cell>
          <cell r="F147">
            <v>0</v>
          </cell>
          <cell r="G147">
            <v>999.27</v>
          </cell>
        </row>
        <row r="148">
          <cell r="A148" t="str">
            <v>UK</v>
          </cell>
          <cell r="B148" t="str">
            <v>NW Europe</v>
          </cell>
          <cell r="C148" t="str">
            <v>Monthly</v>
          </cell>
          <cell r="D148" t="str">
            <v>mcm(S)</v>
          </cell>
          <cell r="E148" t="str">
            <v>01/03/12</v>
          </cell>
          <cell r="F148">
            <v>0</v>
          </cell>
          <cell r="G148">
            <v>1560.22</v>
          </cell>
        </row>
        <row r="149">
          <cell r="A149" t="str">
            <v>UK</v>
          </cell>
          <cell r="B149" t="str">
            <v>NW Europe</v>
          </cell>
          <cell r="C149" t="str">
            <v>Monthly</v>
          </cell>
          <cell r="D149" t="str">
            <v>mcm(S)</v>
          </cell>
          <cell r="E149" t="str">
            <v>01/04/12</v>
          </cell>
          <cell r="F149">
            <v>162.30000000000001</v>
          </cell>
          <cell r="G149">
            <v>0</v>
          </cell>
        </row>
        <row r="150">
          <cell r="A150" t="str">
            <v>UK</v>
          </cell>
          <cell r="B150" t="str">
            <v>NW Europe</v>
          </cell>
          <cell r="C150" t="str">
            <v>Monthly</v>
          </cell>
          <cell r="D150" t="str">
            <v>mcm(S)</v>
          </cell>
          <cell r="E150" t="str">
            <v>01/05/12</v>
          </cell>
          <cell r="F150">
            <v>365</v>
          </cell>
          <cell r="G150">
            <v>0</v>
          </cell>
        </row>
        <row r="151">
          <cell r="A151" t="str">
            <v>UK</v>
          </cell>
          <cell r="B151" t="str">
            <v>NW Europe</v>
          </cell>
          <cell r="C151" t="str">
            <v>Monthly</v>
          </cell>
          <cell r="D151" t="str">
            <v>mcm(S)</v>
          </cell>
          <cell r="E151" t="str">
            <v>01/06/12</v>
          </cell>
          <cell r="F151">
            <v>1335.45</v>
          </cell>
          <cell r="G151">
            <v>0</v>
          </cell>
        </row>
        <row r="152">
          <cell r="A152" t="str">
            <v>UK</v>
          </cell>
          <cell r="B152" t="str">
            <v>NW Europe</v>
          </cell>
          <cell r="C152" t="str">
            <v>Monthly</v>
          </cell>
          <cell r="D152" t="str">
            <v>mcm(S)</v>
          </cell>
          <cell r="E152" t="str">
            <v>01/07/12</v>
          </cell>
          <cell r="F152">
            <v>365</v>
          </cell>
          <cell r="G152">
            <v>0</v>
          </cell>
        </row>
        <row r="153">
          <cell r="A153" t="str">
            <v>UK</v>
          </cell>
          <cell r="B153" t="str">
            <v>NW Europe</v>
          </cell>
          <cell r="C153" t="str">
            <v>Monthly</v>
          </cell>
          <cell r="D153" t="str">
            <v>mcm(S)</v>
          </cell>
          <cell r="E153" t="str">
            <v>01/08/12</v>
          </cell>
          <cell r="F153">
            <v>707.25</v>
          </cell>
          <cell r="G153">
            <v>0</v>
          </cell>
        </row>
        <row r="154">
          <cell r="A154" t="str">
            <v>UK</v>
          </cell>
          <cell r="B154" t="str">
            <v>NW Europe</v>
          </cell>
          <cell r="C154" t="str">
            <v>Monthly</v>
          </cell>
          <cell r="D154" t="str">
            <v>mcm(S)</v>
          </cell>
          <cell r="E154" t="str">
            <v>01/09/12</v>
          </cell>
          <cell r="F154">
            <v>689.09</v>
          </cell>
          <cell r="G154">
            <v>0</v>
          </cell>
        </row>
        <row r="155">
          <cell r="A155" t="str">
            <v>UK</v>
          </cell>
          <cell r="B155" t="str">
            <v>NW Europe</v>
          </cell>
          <cell r="C155" t="str">
            <v>Monthly</v>
          </cell>
          <cell r="D155" t="str">
            <v>mcm(S)</v>
          </cell>
          <cell r="E155" t="str">
            <v>01/10/12</v>
          </cell>
          <cell r="F155">
            <v>365</v>
          </cell>
          <cell r="G155">
            <v>0</v>
          </cell>
        </row>
        <row r="156">
          <cell r="A156" t="str">
            <v>UK</v>
          </cell>
          <cell r="B156" t="str">
            <v>NW Europe</v>
          </cell>
          <cell r="C156" t="str">
            <v>Monthly</v>
          </cell>
          <cell r="D156" t="str">
            <v>mcm(S)</v>
          </cell>
          <cell r="E156" t="str">
            <v>01/11/12</v>
          </cell>
          <cell r="F156">
            <v>0</v>
          </cell>
          <cell r="G156">
            <v>84.47</v>
          </cell>
        </row>
        <row r="157">
          <cell r="A157" t="str">
            <v>UK</v>
          </cell>
          <cell r="B157" t="str">
            <v>NW Europe</v>
          </cell>
          <cell r="C157" t="str">
            <v>Monthly</v>
          </cell>
          <cell r="D157" t="str">
            <v>mcm(S)</v>
          </cell>
          <cell r="E157" t="str">
            <v>01/12/12</v>
          </cell>
          <cell r="F157">
            <v>0</v>
          </cell>
          <cell r="G157">
            <v>663.48</v>
          </cell>
        </row>
        <row r="158">
          <cell r="A158" t="str">
            <v>UK</v>
          </cell>
          <cell r="B158" t="str">
            <v>NW Europe</v>
          </cell>
          <cell r="C158" t="str">
            <v>Monthly</v>
          </cell>
          <cell r="D158" t="str">
            <v>mcm(S)</v>
          </cell>
          <cell r="E158" t="str">
            <v>01/01/13</v>
          </cell>
          <cell r="F158">
            <v>0</v>
          </cell>
          <cell r="G158">
            <v>549.77</v>
          </cell>
        </row>
        <row r="159">
          <cell r="A159" t="str">
            <v>UK</v>
          </cell>
          <cell r="B159" t="str">
            <v>NW Europe</v>
          </cell>
          <cell r="C159" t="str">
            <v>Monthly</v>
          </cell>
          <cell r="D159" t="str">
            <v>mcm(S)</v>
          </cell>
          <cell r="E159" t="str">
            <v>01/02/13</v>
          </cell>
          <cell r="F159">
            <v>0</v>
          </cell>
          <cell r="G159">
            <v>1328.53</v>
          </cell>
        </row>
        <row r="160">
          <cell r="A160" t="str">
            <v>UK</v>
          </cell>
          <cell r="B160" t="str">
            <v>NW Europe</v>
          </cell>
          <cell r="C160" t="str">
            <v>Monthly</v>
          </cell>
          <cell r="D160" t="str">
            <v>mcm(S)</v>
          </cell>
          <cell r="E160" t="str">
            <v>01/03/13</v>
          </cell>
          <cell r="F160">
            <v>0</v>
          </cell>
          <cell r="G160">
            <v>1362.85</v>
          </cell>
        </row>
        <row r="161">
          <cell r="A161" t="str">
            <v>UK</v>
          </cell>
          <cell r="B161" t="str">
            <v>NW Europe</v>
          </cell>
          <cell r="C161" t="str">
            <v>Monthly</v>
          </cell>
          <cell r="D161" t="str">
            <v>mcm(S)</v>
          </cell>
          <cell r="E161" t="str">
            <v>01/04/13</v>
          </cell>
          <cell r="F161">
            <v>365</v>
          </cell>
          <cell r="G161">
            <v>0</v>
          </cell>
        </row>
        <row r="162">
          <cell r="A162" t="str">
            <v>UK</v>
          </cell>
          <cell r="B162" t="str">
            <v>NW Europe</v>
          </cell>
          <cell r="C162" t="str">
            <v>Monthly</v>
          </cell>
          <cell r="D162" t="str">
            <v>mcm(S)</v>
          </cell>
          <cell r="E162" t="str">
            <v>01/05/13</v>
          </cell>
          <cell r="F162">
            <v>365</v>
          </cell>
          <cell r="G162">
            <v>0</v>
          </cell>
        </row>
        <row r="163">
          <cell r="A163" t="str">
            <v>UK</v>
          </cell>
          <cell r="B163" t="str">
            <v>NW Europe</v>
          </cell>
          <cell r="C163" t="str">
            <v>Monthly</v>
          </cell>
          <cell r="D163" t="str">
            <v>mcm(S)</v>
          </cell>
          <cell r="E163" t="str">
            <v>01/06/13</v>
          </cell>
          <cell r="F163">
            <v>770.87</v>
          </cell>
          <cell r="G163">
            <v>0</v>
          </cell>
        </row>
        <row r="164">
          <cell r="A164" t="str">
            <v>UK</v>
          </cell>
          <cell r="B164" t="str">
            <v>NW Europe</v>
          </cell>
          <cell r="C164" t="str">
            <v>Monthly</v>
          </cell>
          <cell r="D164" t="str">
            <v>mcm(S)</v>
          </cell>
          <cell r="E164" t="str">
            <v>01/07/13</v>
          </cell>
          <cell r="F164">
            <v>789.44</v>
          </cell>
          <cell r="G164">
            <v>0</v>
          </cell>
        </row>
        <row r="165">
          <cell r="A165" t="str">
            <v>UK</v>
          </cell>
          <cell r="B165" t="str">
            <v>NW Europe</v>
          </cell>
          <cell r="C165" t="str">
            <v>Monthly</v>
          </cell>
          <cell r="D165" t="str">
            <v>mcm(S)</v>
          </cell>
          <cell r="E165" t="str">
            <v>01/08/13</v>
          </cell>
          <cell r="F165">
            <v>1211.05</v>
          </cell>
          <cell r="G165">
            <v>0</v>
          </cell>
        </row>
        <row r="166">
          <cell r="A166" t="str">
            <v>UK</v>
          </cell>
          <cell r="B166" t="str">
            <v>NW Europe</v>
          </cell>
          <cell r="C166" t="str">
            <v>Monthly</v>
          </cell>
          <cell r="D166" t="str">
            <v>mcm(S)</v>
          </cell>
          <cell r="E166" t="str">
            <v>01/09/13</v>
          </cell>
          <cell r="F166">
            <v>530.04</v>
          </cell>
          <cell r="G166">
            <v>0</v>
          </cell>
        </row>
        <row r="167">
          <cell r="A167" t="str">
            <v>UK</v>
          </cell>
          <cell r="B167" t="str">
            <v>NW Europe</v>
          </cell>
          <cell r="C167" t="str">
            <v>Monthly</v>
          </cell>
          <cell r="D167" t="str">
            <v>mcm(S)</v>
          </cell>
          <cell r="E167" t="str">
            <v>01/10/13</v>
          </cell>
          <cell r="F167">
            <v>365</v>
          </cell>
          <cell r="G167">
            <v>0</v>
          </cell>
        </row>
        <row r="168">
          <cell r="A168" t="str">
            <v>UK</v>
          </cell>
          <cell r="B168" t="str">
            <v>NW Europe</v>
          </cell>
          <cell r="C168" t="str">
            <v>Monthly</v>
          </cell>
          <cell r="D168" t="str">
            <v>mcm(S)</v>
          </cell>
          <cell r="E168" t="str">
            <v>01/11/13</v>
          </cell>
          <cell r="F168">
            <v>0</v>
          </cell>
          <cell r="G168">
            <v>430.76</v>
          </cell>
        </row>
        <row r="169">
          <cell r="A169" t="str">
            <v>UK</v>
          </cell>
          <cell r="B169" t="str">
            <v>NW Europe</v>
          </cell>
          <cell r="C169" t="str">
            <v>Monthly</v>
          </cell>
          <cell r="D169" t="str">
            <v>mcm(S)</v>
          </cell>
          <cell r="E169" t="str">
            <v>01/12/13</v>
          </cell>
          <cell r="F169">
            <v>0</v>
          </cell>
          <cell r="G169">
            <v>724.49</v>
          </cell>
        </row>
        <row r="170">
          <cell r="A170" t="str">
            <v>UK</v>
          </cell>
          <cell r="B170" t="str">
            <v>NW Europe</v>
          </cell>
          <cell r="C170" t="str">
            <v>Monthly</v>
          </cell>
          <cell r="D170" t="str">
            <v>mcm(S)</v>
          </cell>
          <cell r="E170" t="str">
            <v>01/01/14</v>
          </cell>
          <cell r="F170">
            <v>0</v>
          </cell>
          <cell r="G170">
            <v>1134.68</v>
          </cell>
        </row>
        <row r="171">
          <cell r="A171" t="str">
            <v>UK</v>
          </cell>
          <cell r="B171" t="str">
            <v>NW Europe</v>
          </cell>
          <cell r="C171" t="str">
            <v>Monthly</v>
          </cell>
          <cell r="D171" t="str">
            <v>mcm(S)</v>
          </cell>
          <cell r="E171" t="str">
            <v>01/02/14</v>
          </cell>
          <cell r="F171">
            <v>0</v>
          </cell>
          <cell r="G171">
            <v>1667.64</v>
          </cell>
        </row>
        <row r="172">
          <cell r="A172" t="str">
            <v>UK</v>
          </cell>
          <cell r="B172" t="str">
            <v>NW Europe</v>
          </cell>
          <cell r="C172" t="str">
            <v>Monthly</v>
          </cell>
          <cell r="D172" t="str">
            <v>mcm(S)</v>
          </cell>
          <cell r="E172" t="str">
            <v>01/03/14</v>
          </cell>
          <cell r="F172">
            <v>0</v>
          </cell>
          <cell r="G172">
            <v>438.83</v>
          </cell>
        </row>
        <row r="173">
          <cell r="A173" t="str">
            <v>UK</v>
          </cell>
          <cell r="B173" t="str">
            <v>NW Europe</v>
          </cell>
          <cell r="C173" t="str">
            <v>Monthly</v>
          </cell>
          <cell r="D173" t="str">
            <v>mcm(S)</v>
          </cell>
          <cell r="E173" t="str">
            <v>01/04/14</v>
          </cell>
          <cell r="F173">
            <v>365</v>
          </cell>
          <cell r="G173">
            <v>0</v>
          </cell>
        </row>
        <row r="174">
          <cell r="A174" t="str">
            <v>UK</v>
          </cell>
          <cell r="B174" t="str">
            <v>NW Europe</v>
          </cell>
          <cell r="C174" t="str">
            <v>Monthly</v>
          </cell>
          <cell r="D174" t="str">
            <v>mcm(S)</v>
          </cell>
          <cell r="E174" t="str">
            <v>01/05/14</v>
          </cell>
          <cell r="F174">
            <v>365</v>
          </cell>
          <cell r="G174">
            <v>0</v>
          </cell>
        </row>
        <row r="175">
          <cell r="A175" t="str">
            <v>UK</v>
          </cell>
          <cell r="B175" t="str">
            <v>NW Europe</v>
          </cell>
          <cell r="C175" t="str">
            <v>Monthly</v>
          </cell>
          <cell r="D175" t="str">
            <v>mcm(S)</v>
          </cell>
          <cell r="E175" t="str">
            <v>01/06/14</v>
          </cell>
          <cell r="F175">
            <v>501.26</v>
          </cell>
          <cell r="G175">
            <v>0</v>
          </cell>
        </row>
        <row r="176">
          <cell r="A176" t="str">
            <v>UK</v>
          </cell>
          <cell r="B176" t="str">
            <v>NW Europe</v>
          </cell>
          <cell r="C176" t="str">
            <v>Monthly</v>
          </cell>
          <cell r="D176" t="str">
            <v>mcm(S)</v>
          </cell>
          <cell r="E176" t="str">
            <v>01/07/14</v>
          </cell>
          <cell r="F176">
            <v>529.08000000000004</v>
          </cell>
          <cell r="G176">
            <v>0</v>
          </cell>
        </row>
        <row r="177">
          <cell r="A177" t="str">
            <v>UK</v>
          </cell>
          <cell r="B177" t="str">
            <v>NW Europe</v>
          </cell>
          <cell r="C177" t="str">
            <v>Monthly</v>
          </cell>
          <cell r="D177" t="str">
            <v>mcm(S)</v>
          </cell>
          <cell r="E177" t="str">
            <v>01/08/14</v>
          </cell>
          <cell r="F177">
            <v>1522.55</v>
          </cell>
          <cell r="G177">
            <v>0</v>
          </cell>
        </row>
        <row r="178">
          <cell r="A178" t="str">
            <v>UK</v>
          </cell>
          <cell r="B178" t="str">
            <v>NW Europe</v>
          </cell>
          <cell r="C178" t="str">
            <v>Monthly</v>
          </cell>
          <cell r="D178" t="str">
            <v>mcm(S)</v>
          </cell>
          <cell r="E178" t="str">
            <v>01/09/14</v>
          </cell>
          <cell r="F178">
            <v>748.52</v>
          </cell>
          <cell r="G178">
            <v>0</v>
          </cell>
        </row>
        <row r="179">
          <cell r="A179" t="str">
            <v>UK</v>
          </cell>
          <cell r="B179" t="str">
            <v>NW Europe</v>
          </cell>
          <cell r="C179" t="str">
            <v>Monthly</v>
          </cell>
          <cell r="D179" t="str">
            <v>mcm(S)</v>
          </cell>
          <cell r="E179" t="str">
            <v>01/10/14</v>
          </cell>
          <cell r="F179">
            <v>365</v>
          </cell>
          <cell r="G179">
            <v>0</v>
          </cell>
        </row>
        <row r="180">
          <cell r="A180" t="str">
            <v>UK</v>
          </cell>
          <cell r="B180" t="str">
            <v>NW Europe</v>
          </cell>
          <cell r="C180" t="str">
            <v>Monthly</v>
          </cell>
          <cell r="D180" t="str">
            <v>mcm(S)</v>
          </cell>
          <cell r="E180" t="str">
            <v>01/11/14</v>
          </cell>
          <cell r="F180">
            <v>0</v>
          </cell>
          <cell r="G180">
            <v>493.26</v>
          </cell>
        </row>
        <row r="181">
          <cell r="A181" t="str">
            <v>UK</v>
          </cell>
          <cell r="B181" t="str">
            <v>NW Europe</v>
          </cell>
          <cell r="C181" t="str">
            <v>Monthly</v>
          </cell>
          <cell r="D181" t="str">
            <v>mcm(S)</v>
          </cell>
          <cell r="E181" t="str">
            <v>01/12/14</v>
          </cell>
          <cell r="F181">
            <v>0</v>
          </cell>
          <cell r="G181">
            <v>661.99</v>
          </cell>
        </row>
        <row r="182">
          <cell r="A182" t="str">
            <v>UK</v>
          </cell>
          <cell r="B182" t="str">
            <v>NW Europe</v>
          </cell>
          <cell r="C182" t="str">
            <v>Monthly</v>
          </cell>
          <cell r="D182" t="str">
            <v>mcm(S)</v>
          </cell>
          <cell r="E182" t="str">
            <v>01/01/15</v>
          </cell>
          <cell r="F182">
            <v>0</v>
          </cell>
          <cell r="G182">
            <v>1341.29</v>
          </cell>
        </row>
        <row r="183">
          <cell r="A183" t="str">
            <v>UK</v>
          </cell>
          <cell r="B183" t="str">
            <v>NW Europe</v>
          </cell>
          <cell r="C183" t="str">
            <v>Monthly</v>
          </cell>
          <cell r="D183" t="str">
            <v>mcm(S)</v>
          </cell>
          <cell r="E183" t="str">
            <v>01/02/15</v>
          </cell>
          <cell r="F183">
            <v>0</v>
          </cell>
          <cell r="G183">
            <v>1704.53</v>
          </cell>
        </row>
        <row r="184">
          <cell r="A184" t="str">
            <v>UK</v>
          </cell>
          <cell r="B184" t="str">
            <v>NW Europe</v>
          </cell>
          <cell r="C184" t="str">
            <v>Monthly</v>
          </cell>
          <cell r="D184" t="str">
            <v>mcm(S)</v>
          </cell>
          <cell r="E184" t="str">
            <v>01/03/15</v>
          </cell>
          <cell r="F184">
            <v>0</v>
          </cell>
          <cell r="G184">
            <v>195.33</v>
          </cell>
        </row>
        <row r="185">
          <cell r="A185" t="str">
            <v>UK</v>
          </cell>
          <cell r="B185" t="str">
            <v>NW Europe</v>
          </cell>
          <cell r="C185" t="str">
            <v>Monthly</v>
          </cell>
          <cell r="D185" t="str">
            <v>mcm(S)</v>
          </cell>
          <cell r="E185" t="str">
            <v>01/04/15</v>
          </cell>
          <cell r="F185">
            <v>365</v>
          </cell>
          <cell r="G185">
            <v>0</v>
          </cell>
        </row>
        <row r="186">
          <cell r="A186" t="str">
            <v>UK</v>
          </cell>
          <cell r="B186" t="str">
            <v>NW Europe</v>
          </cell>
          <cell r="C186" t="str">
            <v>Monthly</v>
          </cell>
          <cell r="D186" t="str">
            <v>mcm(S)</v>
          </cell>
          <cell r="E186" t="str">
            <v>01/05/15</v>
          </cell>
          <cell r="F186">
            <v>365</v>
          </cell>
          <cell r="G186">
            <v>0</v>
          </cell>
        </row>
        <row r="187">
          <cell r="A187" t="str">
            <v>UK</v>
          </cell>
          <cell r="B187" t="str">
            <v>NW Europe</v>
          </cell>
          <cell r="C187" t="str">
            <v>Monthly</v>
          </cell>
          <cell r="D187" t="str">
            <v>mcm(S)</v>
          </cell>
          <cell r="E187" t="str">
            <v>01/06/15</v>
          </cell>
          <cell r="F187">
            <v>475.58</v>
          </cell>
          <cell r="G187">
            <v>0</v>
          </cell>
        </row>
        <row r="188">
          <cell r="A188" t="str">
            <v>UK</v>
          </cell>
          <cell r="B188" t="str">
            <v>NW Europe</v>
          </cell>
          <cell r="C188" t="str">
            <v>Monthly</v>
          </cell>
          <cell r="D188" t="str">
            <v>mcm(S)</v>
          </cell>
          <cell r="E188" t="str">
            <v>01/07/15</v>
          </cell>
          <cell r="F188">
            <v>433.19</v>
          </cell>
          <cell r="G188">
            <v>0</v>
          </cell>
        </row>
        <row r="189">
          <cell r="A189" t="str">
            <v>UK</v>
          </cell>
          <cell r="B189" t="str">
            <v>NW Europe</v>
          </cell>
          <cell r="C189" t="str">
            <v>Monthly</v>
          </cell>
          <cell r="D189" t="str">
            <v>mcm(S)</v>
          </cell>
          <cell r="E189" t="str">
            <v>01/08/15</v>
          </cell>
          <cell r="F189">
            <v>1701.32</v>
          </cell>
          <cell r="G189">
            <v>0</v>
          </cell>
        </row>
        <row r="190">
          <cell r="A190" t="str">
            <v>UK</v>
          </cell>
          <cell r="B190" t="str">
            <v>NW Europe</v>
          </cell>
          <cell r="C190" t="str">
            <v>Monthly</v>
          </cell>
          <cell r="D190" t="str">
            <v>mcm(S)</v>
          </cell>
          <cell r="E190" t="str">
            <v>01/09/15</v>
          </cell>
          <cell r="F190">
            <v>691.3</v>
          </cell>
          <cell r="G190">
            <v>0</v>
          </cell>
        </row>
        <row r="191">
          <cell r="A191" t="str">
            <v>UK</v>
          </cell>
          <cell r="B191" t="str">
            <v>NW Europe</v>
          </cell>
          <cell r="C191" t="str">
            <v>Monthly</v>
          </cell>
          <cell r="D191" t="str">
            <v>mcm(S)</v>
          </cell>
          <cell r="E191" t="str">
            <v>01/10/15</v>
          </cell>
          <cell r="F191">
            <v>365</v>
          </cell>
          <cell r="G191">
            <v>0</v>
          </cell>
        </row>
        <row r="192">
          <cell r="A192" t="str">
            <v>UK</v>
          </cell>
          <cell r="B192" t="str">
            <v>NW Europe</v>
          </cell>
          <cell r="C192" t="str">
            <v>Monthly</v>
          </cell>
          <cell r="D192" t="str">
            <v>mcm(S)</v>
          </cell>
          <cell r="E192" t="str">
            <v>01/11/15</v>
          </cell>
          <cell r="F192">
            <v>0</v>
          </cell>
          <cell r="G192">
            <v>705.66</v>
          </cell>
        </row>
        <row r="193">
          <cell r="A193" t="str">
            <v>UK</v>
          </cell>
          <cell r="B193" t="str">
            <v>NW Europe</v>
          </cell>
          <cell r="C193" t="str">
            <v>Monthly</v>
          </cell>
          <cell r="D193" t="str">
            <v>mcm(S)</v>
          </cell>
          <cell r="E193" t="str">
            <v>01/12/15</v>
          </cell>
          <cell r="F193">
            <v>0</v>
          </cell>
          <cell r="G193">
            <v>449.59</v>
          </cell>
        </row>
        <row r="194">
          <cell r="A194" t="str">
            <v>UK</v>
          </cell>
          <cell r="B194" t="str">
            <v>NW Europe</v>
          </cell>
          <cell r="C194" t="str">
            <v>Monthly</v>
          </cell>
          <cell r="D194" t="str">
            <v>mcm(S)</v>
          </cell>
          <cell r="E194" t="str">
            <v>01/01/16</v>
          </cell>
          <cell r="F194">
            <v>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Monthly</v>
          </cell>
          <cell r="D195" t="str">
            <v>mcm(S)</v>
          </cell>
          <cell r="E195" t="str">
            <v>01/02/16</v>
          </cell>
          <cell r="F195">
            <v>0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Monthly</v>
          </cell>
          <cell r="D196" t="str">
            <v>mcm(S)</v>
          </cell>
          <cell r="E196" t="str">
            <v>01/03/16</v>
          </cell>
          <cell r="F196">
            <v>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Monthly</v>
          </cell>
          <cell r="D197" t="str">
            <v>mcm(S)</v>
          </cell>
          <cell r="E197" t="str">
            <v>01/04/16</v>
          </cell>
          <cell r="F197">
            <v>0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Monthly</v>
          </cell>
          <cell r="D198" t="str">
            <v>mcm(S)</v>
          </cell>
          <cell r="E198" t="str">
            <v>01/05/16</v>
          </cell>
          <cell r="F198">
            <v>0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Monthly</v>
          </cell>
          <cell r="D199" t="str">
            <v>mcm(S)</v>
          </cell>
          <cell r="E199" t="str">
            <v>01/06/16</v>
          </cell>
          <cell r="F199">
            <v>0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Monthly</v>
          </cell>
          <cell r="D200" t="str">
            <v>mcm(S)</v>
          </cell>
          <cell r="E200" t="str">
            <v>01/07/16</v>
          </cell>
          <cell r="F200">
            <v>0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Monthly</v>
          </cell>
          <cell r="D201" t="str">
            <v>mcm(S)</v>
          </cell>
          <cell r="E201" t="str">
            <v>01/08/16</v>
          </cell>
          <cell r="F201">
            <v>0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Monthly</v>
          </cell>
          <cell r="D202" t="str">
            <v>mcm(S)</v>
          </cell>
          <cell r="E202" t="str">
            <v>01/09/16</v>
          </cell>
          <cell r="F202">
            <v>0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Monthly</v>
          </cell>
          <cell r="D203" t="str">
            <v>mcm(S)</v>
          </cell>
          <cell r="E203" t="str">
            <v>01/10/16</v>
          </cell>
          <cell r="F203">
            <v>0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Monthly</v>
          </cell>
          <cell r="D204" t="str">
            <v>mcm(S)</v>
          </cell>
          <cell r="E204" t="str">
            <v>01/11/16</v>
          </cell>
          <cell r="F204">
            <v>0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Monthly</v>
          </cell>
          <cell r="D205" t="str">
            <v>mcm(S)</v>
          </cell>
          <cell r="E205" t="str">
            <v>01/12/16</v>
          </cell>
          <cell r="F205">
            <v>0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Monthly</v>
          </cell>
          <cell r="D206" t="str">
            <v>mcm(S)</v>
          </cell>
          <cell r="E206" t="str">
            <v>01/01/17</v>
          </cell>
          <cell r="F206">
            <v>0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Monthly</v>
          </cell>
          <cell r="D207" t="str">
            <v>mcm(S)</v>
          </cell>
          <cell r="E207" t="str">
            <v>01/02/17</v>
          </cell>
          <cell r="F207">
            <v>0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Monthly</v>
          </cell>
          <cell r="D208" t="str">
            <v>mcm(S)</v>
          </cell>
          <cell r="E208" t="str">
            <v>01/03/17</v>
          </cell>
          <cell r="F208">
            <v>0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Monthly</v>
          </cell>
          <cell r="D209" t="str">
            <v>mcm(S)</v>
          </cell>
          <cell r="E209" t="str">
            <v>01/04/17</v>
          </cell>
          <cell r="F209">
            <v>0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Monthly</v>
          </cell>
          <cell r="D210" t="str">
            <v>mcm(S)</v>
          </cell>
          <cell r="E210" t="str">
            <v>01/05/17</v>
          </cell>
          <cell r="F210">
            <v>0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Monthly</v>
          </cell>
          <cell r="D211" t="str">
            <v>mcm(S)</v>
          </cell>
          <cell r="E211" t="str">
            <v>01/06/17</v>
          </cell>
          <cell r="F211">
            <v>0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Monthly</v>
          </cell>
          <cell r="D212" t="str">
            <v>mcm(S)</v>
          </cell>
          <cell r="E212" t="str">
            <v>01/07/17</v>
          </cell>
          <cell r="F212">
            <v>0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Monthly</v>
          </cell>
          <cell r="D213" t="str">
            <v>mcm(S)</v>
          </cell>
          <cell r="E213" t="str">
            <v>01/08/17</v>
          </cell>
          <cell r="F213">
            <v>0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Monthly</v>
          </cell>
          <cell r="D214" t="str">
            <v>mcm(S)</v>
          </cell>
          <cell r="E214" t="str">
            <v>01/09/17</v>
          </cell>
          <cell r="F214">
            <v>0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Monthly</v>
          </cell>
          <cell r="D215" t="str">
            <v>mcm(S)</v>
          </cell>
          <cell r="E215" t="str">
            <v>01/10/17</v>
          </cell>
          <cell r="F215">
            <v>0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Monthly</v>
          </cell>
          <cell r="D216" t="str">
            <v>mcm(S)</v>
          </cell>
          <cell r="E216" t="str">
            <v>01/11/17</v>
          </cell>
          <cell r="F216">
            <v>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Monthly</v>
          </cell>
          <cell r="D217" t="str">
            <v>mcm(S)</v>
          </cell>
          <cell r="E217" t="str">
            <v>01/12/17</v>
          </cell>
          <cell r="F217">
            <v>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Monthly</v>
          </cell>
          <cell r="D218" t="str">
            <v>mcm(S)</v>
          </cell>
          <cell r="E218" t="str">
            <v>01/01/18</v>
          </cell>
          <cell r="F218">
            <v>0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Monthly</v>
          </cell>
          <cell r="D219" t="str">
            <v>mcm(S)</v>
          </cell>
          <cell r="E219" t="str">
            <v>01/02/18</v>
          </cell>
          <cell r="F219">
            <v>0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Monthly</v>
          </cell>
          <cell r="D220" t="str">
            <v>mcm(S)</v>
          </cell>
          <cell r="E220" t="str">
            <v>01/03/18</v>
          </cell>
          <cell r="F220">
            <v>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Monthly</v>
          </cell>
          <cell r="D221" t="str">
            <v>mcm(S)</v>
          </cell>
          <cell r="E221" t="str">
            <v>01/04/18</v>
          </cell>
          <cell r="F221">
            <v>0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Monthly</v>
          </cell>
          <cell r="D222" t="str">
            <v>mcm(S)</v>
          </cell>
          <cell r="E222" t="str">
            <v>01/05/18</v>
          </cell>
          <cell r="F222">
            <v>0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Monthly</v>
          </cell>
          <cell r="D223" t="str">
            <v>mcm(S)</v>
          </cell>
          <cell r="E223" t="str">
            <v>01/06/18</v>
          </cell>
          <cell r="F223">
            <v>0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Monthly</v>
          </cell>
          <cell r="D224" t="str">
            <v>mcm(S)</v>
          </cell>
          <cell r="E224" t="str">
            <v>01/07/18</v>
          </cell>
          <cell r="F224">
            <v>0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Monthly</v>
          </cell>
          <cell r="D225" t="str">
            <v>mcm(S)</v>
          </cell>
          <cell r="E225" t="str">
            <v>01/08/18</v>
          </cell>
          <cell r="F225">
            <v>0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Monthly</v>
          </cell>
          <cell r="D226" t="str">
            <v>mcm(S)</v>
          </cell>
          <cell r="E226" t="str">
            <v>01/09/18</v>
          </cell>
          <cell r="F226">
            <v>0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Monthly</v>
          </cell>
          <cell r="D227" t="str">
            <v>mcm(S)</v>
          </cell>
          <cell r="E227" t="str">
            <v>01/10/18</v>
          </cell>
          <cell r="F227">
            <v>0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Monthly</v>
          </cell>
          <cell r="D228" t="str">
            <v>mcm(S)</v>
          </cell>
          <cell r="E228" t="str">
            <v>01/11/18</v>
          </cell>
          <cell r="F228">
            <v>0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Monthly</v>
          </cell>
          <cell r="D229" t="str">
            <v>mcm(S)</v>
          </cell>
          <cell r="E229" t="str">
            <v>01/12/18</v>
          </cell>
          <cell r="F229">
            <v>0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Monthly</v>
          </cell>
          <cell r="D230" t="str">
            <v>mcm(S)</v>
          </cell>
          <cell r="E230" t="str">
            <v>01/01/19</v>
          </cell>
          <cell r="F230">
            <v>0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Monthly</v>
          </cell>
          <cell r="D231" t="str">
            <v>mcm(S)</v>
          </cell>
          <cell r="E231" t="str">
            <v>01/02/19</v>
          </cell>
          <cell r="F231">
            <v>0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Monthly</v>
          </cell>
          <cell r="D232" t="str">
            <v>mcm(S)</v>
          </cell>
          <cell r="E232" t="str">
            <v>01/03/19</v>
          </cell>
          <cell r="F232">
            <v>0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Monthly</v>
          </cell>
          <cell r="D233" t="str">
            <v>mcm(S)</v>
          </cell>
          <cell r="E233" t="str">
            <v>01/04/19</v>
          </cell>
          <cell r="F233">
            <v>0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Monthly</v>
          </cell>
          <cell r="D234" t="str">
            <v>mcm(S)</v>
          </cell>
          <cell r="E234" t="str">
            <v>01/05/19</v>
          </cell>
          <cell r="F234">
            <v>0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Monthly</v>
          </cell>
          <cell r="D235" t="str">
            <v>mcm(S)</v>
          </cell>
          <cell r="E235" t="str">
            <v>01/06/19</v>
          </cell>
          <cell r="F235">
            <v>0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Monthly</v>
          </cell>
          <cell r="D236" t="str">
            <v>mcm(S)</v>
          </cell>
          <cell r="E236" t="str">
            <v>01/07/19</v>
          </cell>
          <cell r="F236">
            <v>0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Monthly</v>
          </cell>
          <cell r="D237" t="str">
            <v>mcm(S)</v>
          </cell>
          <cell r="E237" t="str">
            <v>01/08/19</v>
          </cell>
          <cell r="F237">
            <v>0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Monthly</v>
          </cell>
          <cell r="D238" t="str">
            <v>mcm(S)</v>
          </cell>
          <cell r="E238" t="str">
            <v>01/09/19</v>
          </cell>
          <cell r="F238">
            <v>0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Monthly</v>
          </cell>
          <cell r="D239" t="str">
            <v>mcm(S)</v>
          </cell>
          <cell r="E239" t="str">
            <v>01/10/19</v>
          </cell>
          <cell r="F239">
            <v>0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Monthly</v>
          </cell>
          <cell r="D240" t="str">
            <v>mcm(S)</v>
          </cell>
          <cell r="E240" t="str">
            <v>01/11/19</v>
          </cell>
          <cell r="F240">
            <v>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Monthly</v>
          </cell>
          <cell r="D241" t="str">
            <v>mcm(S)</v>
          </cell>
          <cell r="E241" t="str">
            <v>01/12/19</v>
          </cell>
          <cell r="F241">
            <v>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Monthly</v>
          </cell>
          <cell r="D242" t="str">
            <v>mcm(S)</v>
          </cell>
          <cell r="E242" t="str">
            <v>01/01/20</v>
          </cell>
          <cell r="F242">
            <v>0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Monthly</v>
          </cell>
          <cell r="D243" t="str">
            <v>mcm(S)</v>
          </cell>
          <cell r="E243" t="str">
            <v>01/02/20</v>
          </cell>
          <cell r="F243">
            <v>0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Monthly</v>
          </cell>
          <cell r="D244" t="str">
            <v>mcm(S)</v>
          </cell>
          <cell r="E244" t="str">
            <v>01/03/20</v>
          </cell>
          <cell r="F244">
            <v>0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Monthly</v>
          </cell>
          <cell r="D245" t="str">
            <v>mcm(S)</v>
          </cell>
          <cell r="E245" t="str">
            <v>01/04/20</v>
          </cell>
          <cell r="F245">
            <v>0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Monthly</v>
          </cell>
          <cell r="D246" t="str">
            <v>mcm(S)</v>
          </cell>
          <cell r="E246" t="str">
            <v>01/05/20</v>
          </cell>
          <cell r="F246">
            <v>0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Monthly</v>
          </cell>
          <cell r="D247" t="str">
            <v>mcm(S)</v>
          </cell>
          <cell r="E247" t="str">
            <v>01/06/20</v>
          </cell>
          <cell r="F247">
            <v>0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Monthly</v>
          </cell>
          <cell r="D248" t="str">
            <v>mcm(S)</v>
          </cell>
          <cell r="E248" t="str">
            <v>01/07/20</v>
          </cell>
          <cell r="F248">
            <v>0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Monthly</v>
          </cell>
          <cell r="D249" t="str">
            <v>mcm(S)</v>
          </cell>
          <cell r="E249" t="str">
            <v>01/08/20</v>
          </cell>
          <cell r="F249">
            <v>0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Monthly</v>
          </cell>
          <cell r="D250" t="str">
            <v>mcm(S)</v>
          </cell>
          <cell r="E250" t="str">
            <v>01/09/20</v>
          </cell>
          <cell r="F250">
            <v>0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Monthly</v>
          </cell>
          <cell r="D251" t="str">
            <v>mcm(S)</v>
          </cell>
          <cell r="E251" t="str">
            <v>01/10/20</v>
          </cell>
          <cell r="F251">
            <v>0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Monthly</v>
          </cell>
          <cell r="D252" t="str">
            <v>mcm(S)</v>
          </cell>
          <cell r="E252" t="str">
            <v>01/11/20</v>
          </cell>
          <cell r="F252">
            <v>0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Monthly</v>
          </cell>
          <cell r="D253" t="str">
            <v>mcm(S)</v>
          </cell>
          <cell r="E253" t="str">
            <v>01/12/20</v>
          </cell>
          <cell r="F253">
            <v>0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Monthly</v>
          </cell>
          <cell r="D254" t="str">
            <v>mcm(S)</v>
          </cell>
          <cell r="E254" t="str">
            <v>01/01/21</v>
          </cell>
          <cell r="F254">
            <v>0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Monthly</v>
          </cell>
          <cell r="D255" t="str">
            <v>mcm(S)</v>
          </cell>
          <cell r="E255" t="str">
            <v>01/02/21</v>
          </cell>
          <cell r="F255">
            <v>0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Monthly</v>
          </cell>
          <cell r="D256" t="str">
            <v>mcm(S)</v>
          </cell>
          <cell r="E256" t="str">
            <v>01/03/21</v>
          </cell>
          <cell r="F256">
            <v>0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Monthly</v>
          </cell>
          <cell r="D257" t="str">
            <v>mcm(S)</v>
          </cell>
          <cell r="E257" t="str">
            <v>01/04/21</v>
          </cell>
          <cell r="F257">
            <v>0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Monthly</v>
          </cell>
          <cell r="D258" t="str">
            <v>mcm(S)</v>
          </cell>
          <cell r="E258" t="str">
            <v>01/05/21</v>
          </cell>
          <cell r="F258">
            <v>0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Monthly</v>
          </cell>
          <cell r="D259" t="str">
            <v>mcm(S)</v>
          </cell>
          <cell r="E259" t="str">
            <v>01/06/21</v>
          </cell>
          <cell r="F259">
            <v>0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Monthly</v>
          </cell>
          <cell r="D260" t="str">
            <v>mcm(S)</v>
          </cell>
          <cell r="E260" t="str">
            <v>01/07/21</v>
          </cell>
          <cell r="F260">
            <v>0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Monthly</v>
          </cell>
          <cell r="D261" t="str">
            <v>mcm(S)</v>
          </cell>
          <cell r="E261" t="str">
            <v>01/08/21</v>
          </cell>
          <cell r="F261">
            <v>0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Monthly</v>
          </cell>
          <cell r="D262" t="str">
            <v>mcm(S)</v>
          </cell>
          <cell r="E262" t="str">
            <v>01/09/21</v>
          </cell>
          <cell r="F262">
            <v>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Monthly</v>
          </cell>
          <cell r="D263" t="str">
            <v>mcm(S)</v>
          </cell>
          <cell r="E263" t="str">
            <v>01/10/21</v>
          </cell>
          <cell r="F263">
            <v>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Monthly</v>
          </cell>
          <cell r="D264" t="str">
            <v>mcm(S)</v>
          </cell>
          <cell r="E264" t="str">
            <v>01/11/21</v>
          </cell>
          <cell r="F264">
            <v>0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Monthly</v>
          </cell>
          <cell r="D265" t="str">
            <v>mcm(S)</v>
          </cell>
          <cell r="E265" t="str">
            <v>01/12/21</v>
          </cell>
          <cell r="F265">
            <v>0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Monthly</v>
          </cell>
          <cell r="D266" t="str">
            <v>mcm(S)</v>
          </cell>
          <cell r="E266" t="str">
            <v>01/01/22</v>
          </cell>
          <cell r="F266">
            <v>0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Monthly</v>
          </cell>
          <cell r="D267" t="str">
            <v>mcm(S)</v>
          </cell>
          <cell r="E267" t="str">
            <v>01/02/22</v>
          </cell>
          <cell r="F267">
            <v>0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Monthly</v>
          </cell>
          <cell r="D268" t="str">
            <v>mcm(S)</v>
          </cell>
          <cell r="E268" t="str">
            <v>01/03/22</v>
          </cell>
          <cell r="F268">
            <v>0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Monthly</v>
          </cell>
          <cell r="D269" t="str">
            <v>mcm(S)</v>
          </cell>
          <cell r="E269" t="str">
            <v>01/04/22</v>
          </cell>
          <cell r="F269">
            <v>0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Monthly</v>
          </cell>
          <cell r="D270" t="str">
            <v>mcm(S)</v>
          </cell>
          <cell r="E270" t="str">
            <v>01/05/22</v>
          </cell>
          <cell r="F270">
            <v>0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Monthly</v>
          </cell>
          <cell r="D271" t="str">
            <v>mcm(S)</v>
          </cell>
          <cell r="E271" t="str">
            <v>01/06/22</v>
          </cell>
          <cell r="F271">
            <v>0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Monthly</v>
          </cell>
          <cell r="D272" t="str">
            <v>mcm(S)</v>
          </cell>
          <cell r="E272" t="str">
            <v>01/07/22</v>
          </cell>
          <cell r="F272">
            <v>0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Monthly</v>
          </cell>
          <cell r="D273" t="str">
            <v>mcm(S)</v>
          </cell>
          <cell r="E273" t="str">
            <v>01/08/22</v>
          </cell>
          <cell r="F273">
            <v>0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Monthly</v>
          </cell>
          <cell r="D274" t="str">
            <v>mcm(S)</v>
          </cell>
          <cell r="E274" t="str">
            <v>01/09/22</v>
          </cell>
          <cell r="F274">
            <v>0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Monthly</v>
          </cell>
          <cell r="D275" t="str">
            <v>mcm(S)</v>
          </cell>
          <cell r="E275" t="str">
            <v>01/10/22</v>
          </cell>
          <cell r="F275">
            <v>0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Monthly</v>
          </cell>
          <cell r="D276" t="str">
            <v>mcm(S)</v>
          </cell>
          <cell r="E276" t="str">
            <v>01/11/22</v>
          </cell>
          <cell r="F276">
            <v>0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Monthly</v>
          </cell>
          <cell r="D277" t="str">
            <v>mcm(S)</v>
          </cell>
          <cell r="E277" t="str">
            <v>01/12/22</v>
          </cell>
          <cell r="F277">
            <v>0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Monthly</v>
          </cell>
          <cell r="D278" t="str">
            <v>mcm(S)</v>
          </cell>
          <cell r="E278" t="str">
            <v>01/01/23</v>
          </cell>
          <cell r="F278">
            <v>0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Monthly</v>
          </cell>
          <cell r="D279" t="str">
            <v>mcm(S)</v>
          </cell>
          <cell r="E279" t="str">
            <v>01/02/23</v>
          </cell>
          <cell r="F279">
            <v>0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Monthly</v>
          </cell>
          <cell r="D280" t="str">
            <v>mcm(S)</v>
          </cell>
          <cell r="E280" t="str">
            <v>01/03/23</v>
          </cell>
          <cell r="F280">
            <v>0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Monthly</v>
          </cell>
          <cell r="D281" t="str">
            <v>mcm(S)</v>
          </cell>
          <cell r="E281" t="str">
            <v>01/04/23</v>
          </cell>
          <cell r="F281">
            <v>0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Monthly</v>
          </cell>
          <cell r="D282" t="str">
            <v>mcm(S)</v>
          </cell>
          <cell r="E282" t="str">
            <v>01/05/23</v>
          </cell>
          <cell r="F282">
            <v>0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Monthly</v>
          </cell>
          <cell r="D283" t="str">
            <v>mcm(S)</v>
          </cell>
          <cell r="E283" t="str">
            <v>01/06/23</v>
          </cell>
          <cell r="F283">
            <v>0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Monthly</v>
          </cell>
          <cell r="D284" t="str">
            <v>mcm(S)</v>
          </cell>
          <cell r="E284" t="str">
            <v>01/07/23</v>
          </cell>
          <cell r="F284">
            <v>0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Monthly</v>
          </cell>
          <cell r="D285" t="str">
            <v>mcm(S)</v>
          </cell>
          <cell r="E285" t="str">
            <v>01/08/23</v>
          </cell>
          <cell r="F285">
            <v>0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Monthly</v>
          </cell>
          <cell r="D286" t="str">
            <v>mcm(S)</v>
          </cell>
          <cell r="E286" t="str">
            <v>01/09/23</v>
          </cell>
          <cell r="F286">
            <v>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Monthly</v>
          </cell>
          <cell r="D287" t="str">
            <v>mcm(S)</v>
          </cell>
          <cell r="E287" t="str">
            <v>01/10/23</v>
          </cell>
          <cell r="F287">
            <v>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Monthly</v>
          </cell>
          <cell r="D288" t="str">
            <v>mcm(S)</v>
          </cell>
          <cell r="E288" t="str">
            <v>01/11/23</v>
          </cell>
          <cell r="F288">
            <v>0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Monthly</v>
          </cell>
          <cell r="D289" t="str">
            <v>mcm(S)</v>
          </cell>
          <cell r="E289" t="str">
            <v>01/12/23</v>
          </cell>
          <cell r="F289">
            <v>0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Monthly</v>
          </cell>
          <cell r="D290" t="str">
            <v>mcm(S)</v>
          </cell>
          <cell r="E290" t="str">
            <v>01/01/24</v>
          </cell>
          <cell r="F290">
            <v>0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Monthly</v>
          </cell>
          <cell r="D291" t="str">
            <v>mcm(S)</v>
          </cell>
          <cell r="E291" t="str">
            <v>01/02/24</v>
          </cell>
          <cell r="F291">
            <v>0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Monthly</v>
          </cell>
          <cell r="D292" t="str">
            <v>mcm(S)</v>
          </cell>
          <cell r="E292" t="str">
            <v>01/03/24</v>
          </cell>
          <cell r="F292">
            <v>0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Monthly</v>
          </cell>
          <cell r="D293" t="str">
            <v>mcm(S)</v>
          </cell>
          <cell r="E293" t="str">
            <v>01/04/24</v>
          </cell>
          <cell r="F293">
            <v>0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Monthly</v>
          </cell>
          <cell r="D294" t="str">
            <v>mcm(S)</v>
          </cell>
          <cell r="E294" t="str">
            <v>01/05/24</v>
          </cell>
          <cell r="F294">
            <v>0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Monthly</v>
          </cell>
          <cell r="D295" t="str">
            <v>mcm(S)</v>
          </cell>
          <cell r="E295" t="str">
            <v>01/06/24</v>
          </cell>
          <cell r="F295">
            <v>0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Monthly</v>
          </cell>
          <cell r="D296" t="str">
            <v>mcm(S)</v>
          </cell>
          <cell r="E296" t="str">
            <v>01/07/24</v>
          </cell>
          <cell r="F296">
            <v>0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Monthly</v>
          </cell>
          <cell r="D297" t="str">
            <v>mcm(S)</v>
          </cell>
          <cell r="E297" t="str">
            <v>01/08/24</v>
          </cell>
          <cell r="F297">
            <v>0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Monthly</v>
          </cell>
          <cell r="D298" t="str">
            <v>mcm(S)</v>
          </cell>
          <cell r="E298" t="str">
            <v>01/09/24</v>
          </cell>
          <cell r="F298">
            <v>0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Monthly</v>
          </cell>
          <cell r="D299" t="str">
            <v>mcm(S)</v>
          </cell>
          <cell r="E299" t="str">
            <v>01/10/24</v>
          </cell>
          <cell r="F299">
            <v>0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Monthly</v>
          </cell>
          <cell r="D300" t="str">
            <v>mcm(S)</v>
          </cell>
          <cell r="E300" t="str">
            <v>01/11/24</v>
          </cell>
          <cell r="F300">
            <v>0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Monthly</v>
          </cell>
          <cell r="D301" t="str">
            <v>mcm(S)</v>
          </cell>
          <cell r="E301" t="str">
            <v>01/12/24</v>
          </cell>
          <cell r="F301">
            <v>0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Monthly</v>
          </cell>
          <cell r="D302" t="str">
            <v>mcm(S)</v>
          </cell>
          <cell r="E302" t="str">
            <v>01/01/25</v>
          </cell>
          <cell r="F302">
            <v>0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Monthly</v>
          </cell>
          <cell r="D303" t="str">
            <v>mcm(S)</v>
          </cell>
          <cell r="E303" t="str">
            <v>01/02/25</v>
          </cell>
          <cell r="F303">
            <v>0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Monthly</v>
          </cell>
          <cell r="D304" t="str">
            <v>mcm(S)</v>
          </cell>
          <cell r="E304" t="str">
            <v>01/03/25</v>
          </cell>
          <cell r="F304">
            <v>0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Monthly</v>
          </cell>
          <cell r="D305" t="str">
            <v>mcm(S)</v>
          </cell>
          <cell r="E305" t="str">
            <v>01/04/25</v>
          </cell>
          <cell r="F305">
            <v>0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Monthly</v>
          </cell>
          <cell r="D306" t="str">
            <v>mcm(S)</v>
          </cell>
          <cell r="E306" t="str">
            <v>01/05/25</v>
          </cell>
          <cell r="F306">
            <v>0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Monthly</v>
          </cell>
          <cell r="D307" t="str">
            <v>mcm(S)</v>
          </cell>
          <cell r="E307" t="str">
            <v>01/06/25</v>
          </cell>
          <cell r="F307">
            <v>0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Monthly</v>
          </cell>
          <cell r="D308" t="str">
            <v>mcm(S)</v>
          </cell>
          <cell r="E308" t="str">
            <v>01/07/25</v>
          </cell>
          <cell r="F308">
            <v>0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Monthly</v>
          </cell>
          <cell r="D309" t="str">
            <v>mcm(S)</v>
          </cell>
          <cell r="E309" t="str">
            <v>01/08/25</v>
          </cell>
          <cell r="F309">
            <v>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Monthly</v>
          </cell>
          <cell r="D310" t="str">
            <v>mcm(S)</v>
          </cell>
          <cell r="E310" t="str">
            <v>01/09/25</v>
          </cell>
          <cell r="F310">
            <v>0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Monthly</v>
          </cell>
          <cell r="D311" t="str">
            <v>mcm(S)</v>
          </cell>
          <cell r="E311" t="str">
            <v>01/10/25</v>
          </cell>
          <cell r="F311">
            <v>0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Monthly</v>
          </cell>
          <cell r="D312" t="str">
            <v>mcm(S)</v>
          </cell>
          <cell r="E312" t="str">
            <v>01/11/25</v>
          </cell>
          <cell r="F312">
            <v>0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Monthly</v>
          </cell>
          <cell r="D313" t="str">
            <v>mcm(S)</v>
          </cell>
          <cell r="E313" t="str">
            <v>01/12/25</v>
          </cell>
          <cell r="F313">
            <v>0</v>
          </cell>
          <cell r="G313">
            <v>0</v>
          </cell>
        </row>
      </sheetData>
      <sheetData sheetId="18" refreshError="1">
        <row r="1">
          <cell r="A1" t="str">
            <v>dtmTimePeriod</v>
          </cell>
        </row>
      </sheetData>
      <sheetData sheetId="19" refreshError="1">
        <row r="1">
          <cell r="A1" t="str">
            <v>dtmTimePeriod</v>
          </cell>
          <cell r="B1" t="str">
            <v>B_UK-Ireland</v>
          </cell>
          <cell r="C1" t="str">
            <v>H_Zeebrugge</v>
          </cell>
        </row>
        <row r="2">
          <cell r="A2">
            <v>36526</v>
          </cell>
          <cell r="B2">
            <v>232.58266889188096</v>
          </cell>
        </row>
        <row r="3">
          <cell r="A3">
            <v>36557</v>
          </cell>
          <cell r="B3">
            <v>228.38890100667356</v>
          </cell>
        </row>
        <row r="4">
          <cell r="A4">
            <v>36586</v>
          </cell>
          <cell r="B4">
            <v>283.19622281267465</v>
          </cell>
        </row>
        <row r="5">
          <cell r="A5">
            <v>36617</v>
          </cell>
          <cell r="B5">
            <v>232.38118735866507</v>
          </cell>
        </row>
        <row r="6">
          <cell r="A6">
            <v>36647</v>
          </cell>
          <cell r="B6">
            <v>220.19681374904511</v>
          </cell>
          <cell r="C6">
            <v>16.94994926215918</v>
          </cell>
        </row>
        <row r="7">
          <cell r="A7">
            <v>36678</v>
          </cell>
          <cell r="B7">
            <v>240.69275139084576</v>
          </cell>
          <cell r="C7">
            <v>820.97309695485114</v>
          </cell>
        </row>
        <row r="8">
          <cell r="A8">
            <v>36708</v>
          </cell>
          <cell r="B8">
            <v>235.87711774959109</v>
          </cell>
          <cell r="C8">
            <v>1193.6327611602171</v>
          </cell>
        </row>
        <row r="9">
          <cell r="A9">
            <v>36739</v>
          </cell>
          <cell r="B9">
            <v>221.14674898011546</v>
          </cell>
          <cell r="C9">
            <v>1732.6532734292061</v>
          </cell>
        </row>
        <row r="10">
          <cell r="A10">
            <v>36770</v>
          </cell>
          <cell r="B10">
            <v>234.01654031679675</v>
          </cell>
          <cell r="C10">
            <v>1212.8023233344959</v>
          </cell>
        </row>
        <row r="11">
          <cell r="A11">
            <v>36800</v>
          </cell>
          <cell r="B11">
            <v>261.37274193600211</v>
          </cell>
          <cell r="C11">
            <v>78.222044039122466</v>
          </cell>
        </row>
        <row r="12">
          <cell r="A12">
            <v>36831</v>
          </cell>
          <cell r="B12">
            <v>257.20733572986359</v>
          </cell>
        </row>
        <row r="13">
          <cell r="A13">
            <v>36861</v>
          </cell>
          <cell r="B13">
            <v>232.61567106297787</v>
          </cell>
        </row>
        <row r="14">
          <cell r="A14">
            <v>36892</v>
          </cell>
          <cell r="B14">
            <v>308.56289166340349</v>
          </cell>
        </row>
        <row r="15">
          <cell r="A15">
            <v>36923</v>
          </cell>
          <cell r="B15">
            <v>304.7387416356039</v>
          </cell>
        </row>
        <row r="16">
          <cell r="A16">
            <v>36951</v>
          </cell>
          <cell r="B16">
            <v>333.20307340511079</v>
          </cell>
        </row>
        <row r="17">
          <cell r="A17">
            <v>36982</v>
          </cell>
          <cell r="B17">
            <v>274.33371134273074</v>
          </cell>
        </row>
        <row r="18">
          <cell r="A18">
            <v>37012</v>
          </cell>
          <cell r="B18">
            <v>246.83382031601491</v>
          </cell>
          <cell r="C18">
            <v>210.43940570918812</v>
          </cell>
        </row>
        <row r="19">
          <cell r="A19">
            <v>37043</v>
          </cell>
          <cell r="B19">
            <v>262.56863406911225</v>
          </cell>
          <cell r="C19">
            <v>1152.3248470947738</v>
          </cell>
        </row>
        <row r="20">
          <cell r="A20">
            <v>37073</v>
          </cell>
          <cell r="B20">
            <v>255.5248558409333</v>
          </cell>
          <cell r="C20">
            <v>1303.9630497748667</v>
          </cell>
        </row>
        <row r="21">
          <cell r="A21">
            <v>37104</v>
          </cell>
          <cell r="B21">
            <v>245.77425678090574</v>
          </cell>
          <cell r="C21">
            <v>1803.3643402297309</v>
          </cell>
        </row>
        <row r="22">
          <cell r="A22">
            <v>37135</v>
          </cell>
          <cell r="B22">
            <v>267.33518473400841</v>
          </cell>
          <cell r="C22">
            <v>1535.8493299557053</v>
          </cell>
        </row>
        <row r="23">
          <cell r="A23">
            <v>37165</v>
          </cell>
          <cell r="B23">
            <v>305.40301897828169</v>
          </cell>
          <cell r="C23">
            <v>375.29839339582077</v>
          </cell>
        </row>
        <row r="24">
          <cell r="A24">
            <v>37196</v>
          </cell>
          <cell r="B24">
            <v>316.9575339507536</v>
          </cell>
          <cell r="C24">
            <v>57.369468870954734</v>
          </cell>
        </row>
        <row r="25">
          <cell r="A25">
            <v>37226</v>
          </cell>
          <cell r="B25">
            <v>309.40984632229146</v>
          </cell>
          <cell r="C25">
            <v>77.613650244103155</v>
          </cell>
        </row>
        <row r="26">
          <cell r="A26">
            <v>37257</v>
          </cell>
          <cell r="B26">
            <v>296.80045814541222</v>
          </cell>
        </row>
        <row r="27">
          <cell r="A27">
            <v>37288</v>
          </cell>
          <cell r="B27">
            <v>299.34051205346179</v>
          </cell>
        </row>
        <row r="28">
          <cell r="A28">
            <v>37316</v>
          </cell>
          <cell r="B28">
            <v>342.55250420593069</v>
          </cell>
        </row>
        <row r="29">
          <cell r="A29">
            <v>37347</v>
          </cell>
          <cell r="B29">
            <v>288.4083902742799</v>
          </cell>
        </row>
        <row r="30">
          <cell r="A30">
            <v>37377</v>
          </cell>
          <cell r="B30">
            <v>270.65797310269164</v>
          </cell>
          <cell r="C30">
            <v>248.89508975493823</v>
          </cell>
        </row>
        <row r="31">
          <cell r="A31">
            <v>37408</v>
          </cell>
          <cell r="B31">
            <v>288.75184926147546</v>
          </cell>
          <cell r="C31">
            <v>1150.7869776674008</v>
          </cell>
        </row>
        <row r="32">
          <cell r="A32">
            <v>37438</v>
          </cell>
          <cell r="B32">
            <v>284.18822059135448</v>
          </cell>
          <cell r="C32">
            <v>1301.1338875437882</v>
          </cell>
        </row>
        <row r="33">
          <cell r="A33">
            <v>37469</v>
          </cell>
          <cell r="B33">
            <v>271.70009043787547</v>
          </cell>
          <cell r="C33">
            <v>1751.7108652594211</v>
          </cell>
        </row>
        <row r="34">
          <cell r="A34">
            <v>37500</v>
          </cell>
          <cell r="B34">
            <v>286.09959242493619</v>
          </cell>
          <cell r="C34">
            <v>1531.7936372696349</v>
          </cell>
        </row>
        <row r="35">
          <cell r="A35">
            <v>37530</v>
          </cell>
          <cell r="B35">
            <v>317.0332256461445</v>
          </cell>
          <cell r="C35">
            <v>313.13603202456943</v>
          </cell>
        </row>
        <row r="36">
          <cell r="A36">
            <v>37561</v>
          </cell>
          <cell r="B36">
            <v>317.29457395161057</v>
          </cell>
        </row>
        <row r="37">
          <cell r="A37">
            <v>37591</v>
          </cell>
          <cell r="B37">
            <v>299.74513943252794</v>
          </cell>
        </row>
        <row r="38">
          <cell r="A38">
            <v>37622</v>
          </cell>
          <cell r="B38">
            <v>355.11773895766811</v>
          </cell>
        </row>
        <row r="39">
          <cell r="A39">
            <v>37653</v>
          </cell>
          <cell r="B39">
            <v>356.28169336642247</v>
          </cell>
        </row>
        <row r="40">
          <cell r="A40">
            <v>37681</v>
          </cell>
          <cell r="B40">
            <v>341.66483289221497</v>
          </cell>
        </row>
        <row r="41">
          <cell r="A41">
            <v>37712</v>
          </cell>
          <cell r="B41">
            <v>288.17958484634636</v>
          </cell>
        </row>
        <row r="42">
          <cell r="A42">
            <v>37742</v>
          </cell>
          <cell r="B42">
            <v>265.48803942983983</v>
          </cell>
          <cell r="C42">
            <v>193.58470129511988</v>
          </cell>
        </row>
        <row r="43">
          <cell r="A43">
            <v>37773</v>
          </cell>
          <cell r="B43">
            <v>261.57706679355675</v>
          </cell>
          <cell r="C43">
            <v>1131.6107127880896</v>
          </cell>
        </row>
        <row r="44">
          <cell r="A44">
            <v>37803</v>
          </cell>
          <cell r="B44">
            <v>249.89961398895281</v>
          </cell>
          <cell r="C44">
            <v>1293.995767918886</v>
          </cell>
        </row>
        <row r="45">
          <cell r="A45">
            <v>37834</v>
          </cell>
          <cell r="B45">
            <v>269.56749720654358</v>
          </cell>
          <cell r="C45">
            <v>1723.60292887022</v>
          </cell>
        </row>
        <row r="46">
          <cell r="A46">
            <v>37865</v>
          </cell>
          <cell r="B46">
            <v>251.17388791324476</v>
          </cell>
          <cell r="C46">
            <v>1524.3149670054368</v>
          </cell>
        </row>
        <row r="47">
          <cell r="A47">
            <v>37895</v>
          </cell>
          <cell r="B47">
            <v>278.29111297915586</v>
          </cell>
          <cell r="C47">
            <v>407.51419675079319</v>
          </cell>
        </row>
        <row r="48">
          <cell r="A48">
            <v>37926</v>
          </cell>
          <cell r="B48">
            <v>311.81392840896865</v>
          </cell>
          <cell r="C48">
            <v>165.33355075964073</v>
          </cell>
        </row>
        <row r="49">
          <cell r="A49">
            <v>37956</v>
          </cell>
          <cell r="B49">
            <v>298.8595026736856</v>
          </cell>
          <cell r="C49">
            <v>210.35093552052922</v>
          </cell>
        </row>
        <row r="50">
          <cell r="A50">
            <v>37987</v>
          </cell>
          <cell r="B50">
            <v>353.83349463939624</v>
          </cell>
        </row>
        <row r="51">
          <cell r="A51">
            <v>38018</v>
          </cell>
          <cell r="B51">
            <v>355.544030351549</v>
          </cell>
        </row>
        <row r="52">
          <cell r="A52">
            <v>38047</v>
          </cell>
          <cell r="B52">
            <v>339.75687594182921</v>
          </cell>
        </row>
        <row r="53">
          <cell r="A53">
            <v>38078</v>
          </cell>
          <cell r="B53">
            <v>284.37855065250164</v>
          </cell>
        </row>
        <row r="54">
          <cell r="A54">
            <v>38108</v>
          </cell>
          <cell r="B54">
            <v>260.66500792005917</v>
          </cell>
        </row>
        <row r="55">
          <cell r="A55">
            <v>38139</v>
          </cell>
          <cell r="B55">
            <v>248.52372544163865</v>
          </cell>
          <cell r="C55">
            <v>595.42956888253707</v>
          </cell>
        </row>
        <row r="56">
          <cell r="A56">
            <v>38169</v>
          </cell>
          <cell r="B56">
            <v>244.70953088678806</v>
          </cell>
          <cell r="C56">
            <v>1225.7009945324376</v>
          </cell>
        </row>
        <row r="57">
          <cell r="A57">
            <v>38200</v>
          </cell>
          <cell r="B57">
            <v>241.39882638646628</v>
          </cell>
          <cell r="C57">
            <v>1396.6855658774034</v>
          </cell>
        </row>
        <row r="58">
          <cell r="A58">
            <v>38231</v>
          </cell>
          <cell r="B58">
            <v>275.80077459438701</v>
          </cell>
          <cell r="C58">
            <v>1180.4137889953345</v>
          </cell>
        </row>
        <row r="59">
          <cell r="A59">
            <v>38261</v>
          </cell>
          <cell r="B59">
            <v>272.59486214267304</v>
          </cell>
          <cell r="C59">
            <v>17.421058735731776</v>
          </cell>
        </row>
        <row r="60">
          <cell r="A60">
            <v>38292</v>
          </cell>
          <cell r="B60">
            <v>308.14068508469114</v>
          </cell>
        </row>
        <row r="61">
          <cell r="A61">
            <v>38322</v>
          </cell>
          <cell r="B61">
            <v>297.056399037353</v>
          </cell>
        </row>
        <row r="62">
          <cell r="A62">
            <v>38353</v>
          </cell>
          <cell r="B62">
            <v>332.99759113840929</v>
          </cell>
        </row>
        <row r="63">
          <cell r="A63">
            <v>38384</v>
          </cell>
          <cell r="B63">
            <v>363.12064538706665</v>
          </cell>
        </row>
        <row r="64">
          <cell r="A64">
            <v>38412</v>
          </cell>
          <cell r="B64">
            <v>355.61276667756431</v>
          </cell>
        </row>
        <row r="65">
          <cell r="A65">
            <v>38443</v>
          </cell>
          <cell r="B65">
            <v>295.79184815780764</v>
          </cell>
        </row>
        <row r="66">
          <cell r="A66">
            <v>38473</v>
          </cell>
          <cell r="B66">
            <v>261.40755925125961</v>
          </cell>
        </row>
        <row r="67">
          <cell r="A67">
            <v>38504</v>
          </cell>
          <cell r="B67">
            <v>276.53706568651126</v>
          </cell>
          <cell r="C67">
            <v>525.64710180101281</v>
          </cell>
        </row>
        <row r="68">
          <cell r="A68">
            <v>38534</v>
          </cell>
          <cell r="B68">
            <v>271.41332334320253</v>
          </cell>
          <cell r="C68">
            <v>668.56824971709216</v>
          </cell>
        </row>
        <row r="69">
          <cell r="A69">
            <v>38565</v>
          </cell>
          <cell r="B69">
            <v>264.21452095816898</v>
          </cell>
          <cell r="C69">
            <v>1234.668388371781</v>
          </cell>
        </row>
        <row r="70">
          <cell r="A70">
            <v>38596</v>
          </cell>
          <cell r="B70">
            <v>281.46067690100097</v>
          </cell>
          <cell r="C70">
            <v>752.89156135675853</v>
          </cell>
        </row>
        <row r="71">
          <cell r="A71">
            <v>38626</v>
          </cell>
          <cell r="B71">
            <v>284.74270574722362</v>
          </cell>
        </row>
        <row r="72">
          <cell r="A72">
            <v>38657</v>
          </cell>
          <cell r="B72">
            <v>331.51348681135306</v>
          </cell>
        </row>
        <row r="73">
          <cell r="A73">
            <v>38687</v>
          </cell>
          <cell r="B73">
            <v>333.12909420131894</v>
          </cell>
        </row>
        <row r="74">
          <cell r="A74">
            <v>38718</v>
          </cell>
          <cell r="B74">
            <v>441.92218742983397</v>
          </cell>
        </row>
        <row r="75">
          <cell r="A75">
            <v>38749</v>
          </cell>
          <cell r="B75">
            <v>372.96855342658381</v>
          </cell>
        </row>
        <row r="76">
          <cell r="A76">
            <v>38777</v>
          </cell>
          <cell r="B76">
            <v>404.28987682654986</v>
          </cell>
        </row>
        <row r="77">
          <cell r="A77">
            <v>38808</v>
          </cell>
          <cell r="B77">
            <v>341.6203091949908</v>
          </cell>
        </row>
        <row r="78">
          <cell r="A78">
            <v>38838</v>
          </cell>
          <cell r="B78">
            <v>305.86904475245035</v>
          </cell>
        </row>
        <row r="79">
          <cell r="A79">
            <v>38869</v>
          </cell>
          <cell r="B79">
            <v>289.64151533812037</v>
          </cell>
          <cell r="C79">
            <v>1083.5735955067175</v>
          </cell>
        </row>
        <row r="80">
          <cell r="A80">
            <v>38899</v>
          </cell>
          <cell r="B80">
            <v>294.74202261038954</v>
          </cell>
          <cell r="C80">
            <v>1106.4450311573746</v>
          </cell>
        </row>
        <row r="81">
          <cell r="A81">
            <v>38930</v>
          </cell>
          <cell r="B81">
            <v>297.7729524737415</v>
          </cell>
          <cell r="C81">
            <v>1347.0827755</v>
          </cell>
        </row>
        <row r="82">
          <cell r="A82">
            <v>38961</v>
          </cell>
          <cell r="B82">
            <v>325.12956774815513</v>
          </cell>
          <cell r="C82">
            <v>1443.3029737499999</v>
          </cell>
        </row>
        <row r="83">
          <cell r="A83">
            <v>38991</v>
          </cell>
          <cell r="B83">
            <v>329.91309393636419</v>
          </cell>
        </row>
        <row r="84">
          <cell r="A84">
            <v>39022</v>
          </cell>
          <cell r="B84">
            <v>377.33182641997826</v>
          </cell>
        </row>
        <row r="85">
          <cell r="A85">
            <v>39052</v>
          </cell>
          <cell r="B85">
            <v>418.43609277039269</v>
          </cell>
        </row>
        <row r="86">
          <cell r="A86">
            <v>39083</v>
          </cell>
          <cell r="B86">
            <v>470.11666414120361</v>
          </cell>
        </row>
        <row r="87">
          <cell r="A87">
            <v>39114</v>
          </cell>
          <cell r="B87">
            <v>461.36438913439872</v>
          </cell>
        </row>
        <row r="88">
          <cell r="A88">
            <v>39142</v>
          </cell>
          <cell r="B88">
            <v>431.02951221980311</v>
          </cell>
        </row>
        <row r="89">
          <cell r="A89">
            <v>39173</v>
          </cell>
          <cell r="B89">
            <v>365.41764062765384</v>
          </cell>
        </row>
        <row r="90">
          <cell r="A90">
            <v>39203</v>
          </cell>
          <cell r="B90">
            <v>328.13354208777628</v>
          </cell>
        </row>
        <row r="91">
          <cell r="A91">
            <v>39234</v>
          </cell>
          <cell r="B91">
            <v>311.07773961186695</v>
          </cell>
          <cell r="C91">
            <v>382.17866532533822</v>
          </cell>
        </row>
        <row r="92">
          <cell r="A92">
            <v>39264</v>
          </cell>
          <cell r="B92">
            <v>306.24891761447157</v>
          </cell>
          <cell r="C92">
            <v>320.7812848607075</v>
          </cell>
        </row>
        <row r="93">
          <cell r="A93">
            <v>39295</v>
          </cell>
          <cell r="B93">
            <v>298.60549867112792</v>
          </cell>
          <cell r="C93">
            <v>323.73282121665108</v>
          </cell>
        </row>
        <row r="94">
          <cell r="A94">
            <v>39326</v>
          </cell>
          <cell r="B94">
            <v>316.29200078609102</v>
          </cell>
          <cell r="C94">
            <v>924.46366991898935</v>
          </cell>
        </row>
        <row r="95">
          <cell r="A95">
            <v>39356</v>
          </cell>
          <cell r="B95">
            <v>353.05421554645852</v>
          </cell>
        </row>
        <row r="96">
          <cell r="A96">
            <v>39387</v>
          </cell>
          <cell r="B96">
            <v>402.29542283026439</v>
          </cell>
        </row>
        <row r="97">
          <cell r="A97">
            <v>39417</v>
          </cell>
          <cell r="B97">
            <v>445.49741126743208</v>
          </cell>
        </row>
        <row r="98">
          <cell r="A98">
            <v>39448</v>
          </cell>
          <cell r="B98">
            <v>493.48006932173837</v>
          </cell>
        </row>
        <row r="99">
          <cell r="A99">
            <v>39479</v>
          </cell>
          <cell r="B99">
            <v>486.29430058796692</v>
          </cell>
        </row>
        <row r="100">
          <cell r="A100">
            <v>39508</v>
          </cell>
          <cell r="B100">
            <v>460.06614004479781</v>
          </cell>
        </row>
        <row r="101">
          <cell r="A101">
            <v>39539</v>
          </cell>
          <cell r="B101">
            <v>392.1980176095758</v>
          </cell>
        </row>
        <row r="102">
          <cell r="A102">
            <v>39569</v>
          </cell>
          <cell r="B102">
            <v>356.79832472901506</v>
          </cell>
        </row>
        <row r="103">
          <cell r="A103">
            <v>39600</v>
          </cell>
          <cell r="B103">
            <v>339.57145480605243</v>
          </cell>
          <cell r="C103">
            <v>436.28850594691789</v>
          </cell>
        </row>
        <row r="104">
          <cell r="A104">
            <v>39630</v>
          </cell>
          <cell r="B104">
            <v>335.35171737029958</v>
          </cell>
          <cell r="C104">
            <v>640.30416246354798</v>
          </cell>
        </row>
        <row r="105">
          <cell r="A105">
            <v>39661</v>
          </cell>
          <cell r="B105">
            <v>326.09088976625895</v>
          </cell>
          <cell r="C105">
            <v>818.37964758853582</v>
          </cell>
        </row>
        <row r="106">
          <cell r="A106">
            <v>39692</v>
          </cell>
          <cell r="B106">
            <v>342.43339311044622</v>
          </cell>
          <cell r="C106">
            <v>744.91018031158455</v>
          </cell>
        </row>
        <row r="107">
          <cell r="A107">
            <v>39722</v>
          </cell>
          <cell r="B107">
            <v>379.3162307251215</v>
          </cell>
        </row>
        <row r="108">
          <cell r="A108">
            <v>39753</v>
          </cell>
          <cell r="B108">
            <v>427.03741320878981</v>
          </cell>
        </row>
        <row r="109">
          <cell r="A109">
            <v>39783</v>
          </cell>
          <cell r="B109">
            <v>468.80336952822933</v>
          </cell>
        </row>
        <row r="110">
          <cell r="A110">
            <v>39814</v>
          </cell>
          <cell r="B110">
            <v>514.47786299786321</v>
          </cell>
        </row>
        <row r="111">
          <cell r="A111">
            <v>39845</v>
          </cell>
          <cell r="B111">
            <v>506.2920366016383</v>
          </cell>
        </row>
        <row r="112">
          <cell r="A112">
            <v>39873</v>
          </cell>
          <cell r="B112">
            <v>478.60247684044509</v>
          </cell>
        </row>
        <row r="113">
          <cell r="A113">
            <v>39904</v>
          </cell>
          <cell r="B113">
            <v>407.70911676700678</v>
          </cell>
        </row>
        <row r="114">
          <cell r="A114">
            <v>39934</v>
          </cell>
          <cell r="B114">
            <v>370.70484619101126</v>
          </cell>
        </row>
        <row r="115">
          <cell r="A115">
            <v>39965</v>
          </cell>
          <cell r="B115">
            <v>352.69696105605414</v>
          </cell>
        </row>
        <row r="116">
          <cell r="A116">
            <v>39995</v>
          </cell>
          <cell r="B116">
            <v>348.26664413562025</v>
          </cell>
        </row>
        <row r="117">
          <cell r="A117">
            <v>40026</v>
          </cell>
          <cell r="B117">
            <v>338.67277290378598</v>
          </cell>
        </row>
        <row r="118">
          <cell r="A118">
            <v>40057</v>
          </cell>
          <cell r="B118">
            <v>355.92496842459838</v>
          </cell>
        </row>
        <row r="119">
          <cell r="A119">
            <v>40087</v>
          </cell>
          <cell r="B119">
            <v>394.77999807580687</v>
          </cell>
        </row>
        <row r="120">
          <cell r="A120">
            <v>40118</v>
          </cell>
          <cell r="B120">
            <v>444.76783209831979</v>
          </cell>
        </row>
        <row r="121">
          <cell r="A121">
            <v>40148</v>
          </cell>
          <cell r="B121">
            <v>488.59963983676244</v>
          </cell>
        </row>
        <row r="122">
          <cell r="A122">
            <v>40179</v>
          </cell>
          <cell r="B122">
            <v>240.29523653518726</v>
          </cell>
        </row>
        <row r="123">
          <cell r="A123">
            <v>40210</v>
          </cell>
          <cell r="B123">
            <v>273.43152932876666</v>
          </cell>
        </row>
        <row r="124">
          <cell r="A124">
            <v>40238</v>
          </cell>
          <cell r="B124">
            <v>270.64660882450232</v>
          </cell>
        </row>
        <row r="125">
          <cell r="A125">
            <v>40269</v>
          </cell>
          <cell r="B125">
            <v>209.96373465039096</v>
          </cell>
        </row>
        <row r="126">
          <cell r="A126">
            <v>40299</v>
          </cell>
          <cell r="B126">
            <v>197.81092451996267</v>
          </cell>
        </row>
        <row r="127">
          <cell r="A127">
            <v>40330</v>
          </cell>
          <cell r="B127">
            <v>192.2743165297527</v>
          </cell>
        </row>
        <row r="128">
          <cell r="A128">
            <v>40360</v>
          </cell>
          <cell r="B128">
            <v>187.63816459059257</v>
          </cell>
        </row>
        <row r="129">
          <cell r="A129">
            <v>40391</v>
          </cell>
          <cell r="B129">
            <v>164.47780087159316</v>
          </cell>
        </row>
        <row r="130">
          <cell r="A130">
            <v>40422</v>
          </cell>
          <cell r="B130">
            <v>169.38249942950358</v>
          </cell>
        </row>
        <row r="131">
          <cell r="A131">
            <v>40452</v>
          </cell>
          <cell r="B131">
            <v>186.36551886199663</v>
          </cell>
        </row>
        <row r="132">
          <cell r="A132">
            <v>40483</v>
          </cell>
          <cell r="B132">
            <v>214.87180583946844</v>
          </cell>
        </row>
        <row r="133">
          <cell r="A133">
            <v>40513</v>
          </cell>
          <cell r="B133">
            <v>223.79041143260258</v>
          </cell>
        </row>
        <row r="134">
          <cell r="A134">
            <v>40544</v>
          </cell>
          <cell r="B134">
            <v>194.30220942825858</v>
          </cell>
        </row>
        <row r="135">
          <cell r="A135">
            <v>40575</v>
          </cell>
          <cell r="B135">
            <v>236.36137945448135</v>
          </cell>
        </row>
        <row r="136">
          <cell r="A136">
            <v>40603</v>
          </cell>
          <cell r="B136">
            <v>238.25787738245447</v>
          </cell>
        </row>
        <row r="137">
          <cell r="A137">
            <v>40634</v>
          </cell>
          <cell r="B137">
            <v>177.54598208686576</v>
          </cell>
        </row>
        <row r="138">
          <cell r="A138">
            <v>40664</v>
          </cell>
          <cell r="B138">
            <v>169.89750688996637</v>
          </cell>
        </row>
        <row r="139">
          <cell r="A139">
            <v>40695</v>
          </cell>
          <cell r="B139">
            <v>166.65968248757295</v>
          </cell>
        </row>
        <row r="140">
          <cell r="A140">
            <v>40725</v>
          </cell>
          <cell r="B140">
            <v>161.81535378331208</v>
          </cell>
        </row>
        <row r="141">
          <cell r="A141">
            <v>40756</v>
          </cell>
          <cell r="B141">
            <v>135.2311159026078</v>
          </cell>
        </row>
        <row r="142">
          <cell r="A142">
            <v>40787</v>
          </cell>
          <cell r="B142">
            <v>137.95987566190155</v>
          </cell>
        </row>
        <row r="143">
          <cell r="A143">
            <v>40817</v>
          </cell>
          <cell r="B143">
            <v>151.40145935485157</v>
          </cell>
        </row>
        <row r="144">
          <cell r="A144">
            <v>40848</v>
          </cell>
          <cell r="B144">
            <v>176.64004691274101</v>
          </cell>
        </row>
        <row r="145">
          <cell r="A145">
            <v>40878</v>
          </cell>
          <cell r="B145">
            <v>179.01198738647145</v>
          </cell>
        </row>
        <row r="146">
          <cell r="A146">
            <v>40909</v>
          </cell>
          <cell r="B146">
            <v>274.08290201184838</v>
          </cell>
        </row>
        <row r="147">
          <cell r="A147">
            <v>40940</v>
          </cell>
          <cell r="B147">
            <v>305.97952451176843</v>
          </cell>
        </row>
        <row r="148">
          <cell r="A148">
            <v>40969</v>
          </cell>
          <cell r="B148">
            <v>297.58606522087098</v>
          </cell>
        </row>
        <row r="149">
          <cell r="A149">
            <v>41000</v>
          </cell>
          <cell r="B149">
            <v>231.02373981959644</v>
          </cell>
        </row>
        <row r="150">
          <cell r="A150">
            <v>41030</v>
          </cell>
          <cell r="B150">
            <v>214.13859884150753</v>
          </cell>
        </row>
        <row r="151">
          <cell r="A151">
            <v>41061</v>
          </cell>
          <cell r="B151">
            <v>207.25598035900384</v>
          </cell>
        </row>
        <row r="152">
          <cell r="A152">
            <v>41091</v>
          </cell>
          <cell r="B152">
            <v>201.63136549357415</v>
          </cell>
        </row>
        <row r="153">
          <cell r="A153">
            <v>41122</v>
          </cell>
          <cell r="B153">
            <v>178.23956258200022</v>
          </cell>
        </row>
        <row r="154">
          <cell r="A154">
            <v>41153</v>
          </cell>
          <cell r="B154">
            <v>185.86372561286825</v>
          </cell>
        </row>
        <row r="155">
          <cell r="A155">
            <v>41183</v>
          </cell>
          <cell r="B155">
            <v>206.81488218103243</v>
          </cell>
        </row>
        <row r="156">
          <cell r="A156">
            <v>41214</v>
          </cell>
          <cell r="B156">
            <v>241.17570651633216</v>
          </cell>
        </row>
        <row r="157">
          <cell r="A157">
            <v>41244</v>
          </cell>
          <cell r="B157">
            <v>254.80842268995747</v>
          </cell>
          <cell r="C157">
            <v>78.214485699665602</v>
          </cell>
        </row>
        <row r="158">
          <cell r="A158">
            <v>41275</v>
          </cell>
          <cell r="B158">
            <v>333.89143067517989</v>
          </cell>
        </row>
        <row r="159">
          <cell r="A159">
            <v>41306</v>
          </cell>
          <cell r="B159">
            <v>359.79944866493321</v>
          </cell>
        </row>
        <row r="160">
          <cell r="A160">
            <v>41334</v>
          </cell>
          <cell r="B160">
            <v>358.28188669995632</v>
          </cell>
        </row>
        <row r="161">
          <cell r="A161">
            <v>41365</v>
          </cell>
          <cell r="B161">
            <v>286.80235486956917</v>
          </cell>
        </row>
        <row r="162">
          <cell r="A162">
            <v>41395</v>
          </cell>
          <cell r="B162">
            <v>266.12603989301584</v>
          </cell>
        </row>
        <row r="163">
          <cell r="A163">
            <v>41426</v>
          </cell>
          <cell r="B163">
            <v>256.53185100697516</v>
          </cell>
        </row>
        <row r="164">
          <cell r="A164">
            <v>41456</v>
          </cell>
          <cell r="B164">
            <v>251.31996479023621</v>
          </cell>
        </row>
        <row r="165">
          <cell r="A165">
            <v>41487</v>
          </cell>
          <cell r="B165">
            <v>227.34708320154743</v>
          </cell>
        </row>
        <row r="166">
          <cell r="A166">
            <v>41518</v>
          </cell>
          <cell r="B166">
            <v>234.90012104788468</v>
          </cell>
        </row>
        <row r="167">
          <cell r="A167">
            <v>41548</v>
          </cell>
          <cell r="B167">
            <v>259.07936086573113</v>
          </cell>
        </row>
        <row r="168">
          <cell r="A168">
            <v>41579</v>
          </cell>
          <cell r="B168">
            <v>295.89490273319007</v>
          </cell>
          <cell r="C168">
            <v>129.70468645909955</v>
          </cell>
        </row>
        <row r="169">
          <cell r="A169">
            <v>41609</v>
          </cell>
          <cell r="B169">
            <v>314.38066649474553</v>
          </cell>
        </row>
        <row r="170">
          <cell r="A170">
            <v>41640</v>
          </cell>
          <cell r="B170">
            <v>403.04300331045152</v>
          </cell>
        </row>
        <row r="171">
          <cell r="A171">
            <v>41671</v>
          </cell>
          <cell r="B171">
            <v>421.70174904202031</v>
          </cell>
        </row>
        <row r="172">
          <cell r="A172">
            <v>41699</v>
          </cell>
          <cell r="B172">
            <v>405.98951026402847</v>
          </cell>
        </row>
        <row r="173">
          <cell r="A173">
            <v>41730</v>
          </cell>
          <cell r="B173">
            <v>329.8499472894585</v>
          </cell>
        </row>
        <row r="174">
          <cell r="A174">
            <v>41760</v>
          </cell>
          <cell r="B174">
            <v>304.10728666951098</v>
          </cell>
        </row>
        <row r="175">
          <cell r="A175">
            <v>41791</v>
          </cell>
          <cell r="B175">
            <v>292.05870266486301</v>
          </cell>
        </row>
        <row r="176">
          <cell r="A176">
            <v>41821</v>
          </cell>
          <cell r="B176">
            <v>294.49637102188501</v>
          </cell>
        </row>
        <row r="177">
          <cell r="A177">
            <v>41852</v>
          </cell>
          <cell r="B177">
            <v>296.15962653570631</v>
          </cell>
        </row>
        <row r="178">
          <cell r="A178">
            <v>41883</v>
          </cell>
          <cell r="B178">
            <v>277.45526237206769</v>
          </cell>
        </row>
        <row r="179">
          <cell r="A179">
            <v>41913</v>
          </cell>
          <cell r="B179">
            <v>308.17142617029162</v>
          </cell>
        </row>
        <row r="180">
          <cell r="A180">
            <v>41944</v>
          </cell>
          <cell r="B180">
            <v>351.94354111046459</v>
          </cell>
        </row>
        <row r="181">
          <cell r="A181">
            <v>41974</v>
          </cell>
          <cell r="B181">
            <v>340.68052531064541</v>
          </cell>
        </row>
        <row r="182">
          <cell r="A182">
            <v>42005</v>
          </cell>
          <cell r="B182">
            <v>468.17267966494796</v>
          </cell>
        </row>
        <row r="183">
          <cell r="A183">
            <v>42036</v>
          </cell>
          <cell r="B183">
            <v>479.66813589827046</v>
          </cell>
        </row>
        <row r="184">
          <cell r="A184">
            <v>42064</v>
          </cell>
          <cell r="B184">
            <v>458.46883299080218</v>
          </cell>
        </row>
        <row r="185">
          <cell r="A185">
            <v>42095</v>
          </cell>
          <cell r="B185">
            <v>377.38592929708608</v>
          </cell>
        </row>
        <row r="186">
          <cell r="A186">
            <v>42125</v>
          </cell>
          <cell r="B186">
            <v>346.00075453870767</v>
          </cell>
        </row>
        <row r="187">
          <cell r="A187">
            <v>42156</v>
          </cell>
          <cell r="B187">
            <v>331.21446584048908</v>
          </cell>
        </row>
        <row r="188">
          <cell r="A188">
            <v>42186</v>
          </cell>
          <cell r="B188">
            <v>333.4651723262354</v>
          </cell>
        </row>
        <row r="189">
          <cell r="A189">
            <v>42217</v>
          </cell>
          <cell r="B189">
            <v>336.82044913275428</v>
          </cell>
        </row>
        <row r="190">
          <cell r="A190">
            <v>42248</v>
          </cell>
          <cell r="B190">
            <v>320.91775027436398</v>
          </cell>
        </row>
        <row r="191">
          <cell r="A191">
            <v>42278</v>
          </cell>
          <cell r="B191">
            <v>357.03606662011623</v>
          </cell>
        </row>
        <row r="192">
          <cell r="A192">
            <v>42309</v>
          </cell>
          <cell r="B192">
            <v>368.38634943022726</v>
          </cell>
        </row>
        <row r="193">
          <cell r="A193">
            <v>42339</v>
          </cell>
          <cell r="B193">
            <v>441.27627532618413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0" refreshError="1">
        <row r="1">
          <cell r="A1" t="str">
            <v>dtmTimePeriod</v>
          </cell>
        </row>
      </sheetData>
      <sheetData sheetId="21" refreshError="1">
        <row r="1">
          <cell r="A1" t="str">
            <v>dtmTimePeriod</v>
          </cell>
          <cell r="B1" t="str">
            <v>R_Canvey_Island</v>
          </cell>
          <cell r="C1" t="str">
            <v>R_Dragon_LNG</v>
          </cell>
          <cell r="D1" t="str">
            <v>R_Isle_of_Grain</v>
          </cell>
          <cell r="E1" t="str">
            <v>R_South_Hook</v>
          </cell>
          <cell r="F1" t="str">
            <v>R_UK_Additional_1</v>
          </cell>
        </row>
        <row r="2">
          <cell r="A2">
            <v>36526</v>
          </cell>
        </row>
        <row r="3">
          <cell r="A3">
            <v>36557</v>
          </cell>
        </row>
        <row r="4">
          <cell r="A4">
            <v>36586</v>
          </cell>
        </row>
        <row r="5">
          <cell r="A5">
            <v>36617</v>
          </cell>
        </row>
        <row r="6">
          <cell r="A6">
            <v>36647</v>
          </cell>
        </row>
        <row r="7">
          <cell r="A7">
            <v>36678</v>
          </cell>
        </row>
        <row r="8">
          <cell r="A8">
            <v>36708</v>
          </cell>
        </row>
        <row r="9">
          <cell r="A9">
            <v>36739</v>
          </cell>
        </row>
        <row r="10">
          <cell r="A10">
            <v>36770</v>
          </cell>
        </row>
        <row r="11">
          <cell r="A11">
            <v>36800</v>
          </cell>
        </row>
        <row r="12">
          <cell r="A12">
            <v>36831</v>
          </cell>
        </row>
        <row r="13">
          <cell r="A13">
            <v>36861</v>
          </cell>
        </row>
        <row r="14">
          <cell r="A14">
            <v>36892</v>
          </cell>
        </row>
        <row r="15">
          <cell r="A15">
            <v>36923</v>
          </cell>
        </row>
        <row r="16">
          <cell r="A16">
            <v>36951</v>
          </cell>
        </row>
        <row r="17">
          <cell r="A17">
            <v>36982</v>
          </cell>
        </row>
        <row r="18">
          <cell r="A18">
            <v>37012</v>
          </cell>
        </row>
        <row r="19">
          <cell r="A19">
            <v>37043</v>
          </cell>
        </row>
        <row r="20">
          <cell r="A20">
            <v>37073</v>
          </cell>
        </row>
        <row r="21">
          <cell r="A21">
            <v>37104</v>
          </cell>
        </row>
        <row r="22">
          <cell r="A22">
            <v>37135</v>
          </cell>
        </row>
        <row r="23">
          <cell r="A23">
            <v>37165</v>
          </cell>
        </row>
        <row r="24">
          <cell r="A24">
            <v>37196</v>
          </cell>
        </row>
        <row r="25">
          <cell r="A25">
            <v>37226</v>
          </cell>
        </row>
        <row r="26">
          <cell r="A26">
            <v>37257</v>
          </cell>
        </row>
        <row r="27">
          <cell r="A27">
            <v>37288</v>
          </cell>
        </row>
        <row r="28">
          <cell r="A28">
            <v>37316</v>
          </cell>
        </row>
        <row r="29">
          <cell r="A29">
            <v>37347</v>
          </cell>
        </row>
        <row r="30">
          <cell r="A30">
            <v>37377</v>
          </cell>
        </row>
        <row r="31">
          <cell r="A31">
            <v>37408</v>
          </cell>
        </row>
        <row r="32">
          <cell r="A32">
            <v>37438</v>
          </cell>
        </row>
        <row r="33">
          <cell r="A33">
            <v>37469</v>
          </cell>
        </row>
        <row r="34">
          <cell r="A34">
            <v>37500</v>
          </cell>
        </row>
        <row r="35">
          <cell r="A35">
            <v>37530</v>
          </cell>
        </row>
        <row r="36">
          <cell r="A36">
            <v>37561</v>
          </cell>
        </row>
        <row r="37">
          <cell r="A37">
            <v>37591</v>
          </cell>
        </row>
        <row r="38">
          <cell r="A38">
            <v>37622</v>
          </cell>
        </row>
        <row r="39">
          <cell r="A39">
            <v>37653</v>
          </cell>
        </row>
        <row r="40">
          <cell r="A40">
            <v>37681</v>
          </cell>
        </row>
        <row r="41">
          <cell r="A41">
            <v>37712</v>
          </cell>
        </row>
        <row r="42">
          <cell r="A42">
            <v>37742</v>
          </cell>
        </row>
        <row r="43">
          <cell r="A43">
            <v>37773</v>
          </cell>
        </row>
        <row r="44">
          <cell r="A44">
            <v>37803</v>
          </cell>
        </row>
        <row r="45">
          <cell r="A45">
            <v>37834</v>
          </cell>
        </row>
        <row r="46">
          <cell r="A46">
            <v>37865</v>
          </cell>
        </row>
        <row r="47">
          <cell r="A47">
            <v>37895</v>
          </cell>
        </row>
        <row r="48">
          <cell r="A48">
            <v>37926</v>
          </cell>
        </row>
        <row r="49">
          <cell r="A49">
            <v>37956</v>
          </cell>
        </row>
        <row r="50">
          <cell r="A50">
            <v>37987</v>
          </cell>
        </row>
        <row r="51">
          <cell r="A51">
            <v>38018</v>
          </cell>
        </row>
        <row r="52">
          <cell r="A52">
            <v>38047</v>
          </cell>
        </row>
        <row r="53">
          <cell r="A53">
            <v>38078</v>
          </cell>
        </row>
        <row r="54">
          <cell r="A54">
            <v>38108</v>
          </cell>
        </row>
        <row r="55">
          <cell r="A55">
            <v>38139</v>
          </cell>
        </row>
        <row r="56">
          <cell r="A56">
            <v>38169</v>
          </cell>
        </row>
        <row r="57">
          <cell r="A57">
            <v>38200</v>
          </cell>
        </row>
        <row r="58">
          <cell r="A58">
            <v>38231</v>
          </cell>
        </row>
        <row r="59">
          <cell r="A59">
            <v>38261</v>
          </cell>
        </row>
        <row r="60">
          <cell r="A60">
            <v>38292</v>
          </cell>
        </row>
        <row r="61">
          <cell r="A61">
            <v>38322</v>
          </cell>
        </row>
        <row r="62">
          <cell r="A62">
            <v>38353</v>
          </cell>
        </row>
        <row r="63">
          <cell r="A63">
            <v>38384</v>
          </cell>
        </row>
        <row r="64">
          <cell r="A64">
            <v>38412</v>
          </cell>
        </row>
        <row r="65">
          <cell r="A65">
            <v>38443</v>
          </cell>
        </row>
        <row r="66">
          <cell r="A66">
            <v>38473</v>
          </cell>
        </row>
        <row r="67">
          <cell r="A67">
            <v>38504</v>
          </cell>
        </row>
        <row r="68">
          <cell r="A68">
            <v>38534</v>
          </cell>
          <cell r="D68">
            <v>21.964462004259726</v>
          </cell>
        </row>
        <row r="69">
          <cell r="A69">
            <v>38565</v>
          </cell>
          <cell r="D69">
            <v>19.82179108467373</v>
          </cell>
        </row>
        <row r="70">
          <cell r="A70">
            <v>38596</v>
          </cell>
          <cell r="D70">
            <v>25.636580441152475</v>
          </cell>
        </row>
        <row r="71">
          <cell r="A71">
            <v>38626</v>
          </cell>
          <cell r="D71">
            <v>33.542489897315498</v>
          </cell>
        </row>
        <row r="72">
          <cell r="A72">
            <v>38657</v>
          </cell>
          <cell r="D72">
            <v>355.94948252410097</v>
          </cell>
        </row>
        <row r="73">
          <cell r="A73">
            <v>38687</v>
          </cell>
          <cell r="D73">
            <v>367.81446513054698</v>
          </cell>
        </row>
        <row r="74">
          <cell r="A74">
            <v>38718</v>
          </cell>
          <cell r="D74">
            <v>367.81446513054698</v>
          </cell>
        </row>
        <row r="75">
          <cell r="A75">
            <v>38749</v>
          </cell>
          <cell r="D75">
            <v>332.21951731120907</v>
          </cell>
        </row>
        <row r="76">
          <cell r="A76">
            <v>38777</v>
          </cell>
          <cell r="D76">
            <v>367.81446513054698</v>
          </cell>
        </row>
        <row r="77">
          <cell r="A77">
            <v>38808</v>
          </cell>
          <cell r="D77">
            <v>135.79035240252156</v>
          </cell>
        </row>
        <row r="78">
          <cell r="A78">
            <v>38838</v>
          </cell>
          <cell r="D78">
            <v>114.26609188561018</v>
          </cell>
        </row>
        <row r="79">
          <cell r="A79">
            <v>38869</v>
          </cell>
          <cell r="D79">
            <v>103.62991490308544</v>
          </cell>
        </row>
        <row r="80">
          <cell r="A80">
            <v>38899</v>
          </cell>
          <cell r="D80">
            <v>100.60943571405339</v>
          </cell>
        </row>
        <row r="81">
          <cell r="A81">
            <v>38930</v>
          </cell>
          <cell r="D81">
            <v>93.896356950418081</v>
          </cell>
        </row>
        <row r="82">
          <cell r="A82">
            <v>38961</v>
          </cell>
          <cell r="D82">
            <v>113.45780381992412</v>
          </cell>
        </row>
        <row r="83">
          <cell r="A83">
            <v>38991</v>
          </cell>
          <cell r="D83">
            <v>141.74204469789845</v>
          </cell>
        </row>
        <row r="84">
          <cell r="A84">
            <v>39022</v>
          </cell>
          <cell r="D84">
            <v>355.94948252410097</v>
          </cell>
        </row>
        <row r="85">
          <cell r="A85">
            <v>39052</v>
          </cell>
          <cell r="D85">
            <v>367.81446513054698</v>
          </cell>
        </row>
        <row r="86">
          <cell r="A86">
            <v>39083</v>
          </cell>
          <cell r="D86">
            <v>367.81446513054698</v>
          </cell>
        </row>
        <row r="87">
          <cell r="A87">
            <v>39114</v>
          </cell>
          <cell r="D87">
            <v>332.21951731120902</v>
          </cell>
        </row>
        <row r="88">
          <cell r="A88">
            <v>39142</v>
          </cell>
          <cell r="D88">
            <v>159.03180625984416</v>
          </cell>
        </row>
        <row r="89">
          <cell r="A89">
            <v>39173</v>
          </cell>
          <cell r="D89">
            <v>135.79035240252156</v>
          </cell>
        </row>
        <row r="90">
          <cell r="A90">
            <v>39203</v>
          </cell>
          <cell r="D90">
            <v>114.26609188561018</v>
          </cell>
        </row>
        <row r="91">
          <cell r="A91">
            <v>39234</v>
          </cell>
          <cell r="D91">
            <v>103.62991490308544</v>
          </cell>
        </row>
        <row r="92">
          <cell r="A92">
            <v>39264</v>
          </cell>
          <cell r="D92">
            <v>100.60943571405339</v>
          </cell>
        </row>
        <row r="93">
          <cell r="A93">
            <v>39295</v>
          </cell>
          <cell r="D93">
            <v>93.896356950418081</v>
          </cell>
        </row>
        <row r="94">
          <cell r="A94">
            <v>39326</v>
          </cell>
          <cell r="D94">
            <v>113.45780381992412</v>
          </cell>
        </row>
        <row r="95">
          <cell r="A95">
            <v>39356</v>
          </cell>
          <cell r="C95">
            <v>225.99</v>
          </cell>
          <cell r="D95">
            <v>141.74204469789845</v>
          </cell>
        </row>
        <row r="96">
          <cell r="A96">
            <v>39387</v>
          </cell>
          <cell r="C96">
            <v>240.03</v>
          </cell>
          <cell r="D96">
            <v>167.78227021986953</v>
          </cell>
        </row>
        <row r="97">
          <cell r="A97">
            <v>39417</v>
          </cell>
          <cell r="C97">
            <v>255.96</v>
          </cell>
          <cell r="D97">
            <v>181.97670034434731</v>
          </cell>
        </row>
        <row r="98">
          <cell r="A98">
            <v>39448</v>
          </cell>
          <cell r="C98">
            <v>257.85000000000002</v>
          </cell>
          <cell r="D98">
            <v>323.16088439069767</v>
          </cell>
        </row>
        <row r="99">
          <cell r="A99">
            <v>39479</v>
          </cell>
          <cell r="C99">
            <v>244.08</v>
          </cell>
          <cell r="D99">
            <v>228.71122920919132</v>
          </cell>
        </row>
        <row r="100">
          <cell r="A100">
            <v>39508</v>
          </cell>
          <cell r="C100">
            <v>230.58</v>
          </cell>
          <cell r="D100">
            <v>222.17449506481023</v>
          </cell>
        </row>
        <row r="101">
          <cell r="A101">
            <v>39539</v>
          </cell>
          <cell r="C101">
            <v>211.68</v>
          </cell>
          <cell r="D101">
            <v>189.67498701693327</v>
          </cell>
          <cell r="E101">
            <v>699.05295642310841</v>
          </cell>
        </row>
        <row r="102">
          <cell r="A102">
            <v>39569</v>
          </cell>
          <cell r="C102">
            <v>203.58</v>
          </cell>
          <cell r="D102">
            <v>159.5575340157036</v>
          </cell>
          <cell r="E102">
            <v>672.3034810497752</v>
          </cell>
        </row>
        <row r="103">
          <cell r="A103">
            <v>39600</v>
          </cell>
          <cell r="C103">
            <v>201.42</v>
          </cell>
          <cell r="D103">
            <v>144.67128936615458</v>
          </cell>
          <cell r="E103">
            <v>665.1702876168863</v>
          </cell>
        </row>
        <row r="104">
          <cell r="A104">
            <v>39630</v>
          </cell>
          <cell r="C104">
            <v>206.82</v>
          </cell>
          <cell r="D104">
            <v>140.43161068654547</v>
          </cell>
          <cell r="E104">
            <v>683.00327119910855</v>
          </cell>
        </row>
        <row r="105">
          <cell r="A105">
            <v>39661</v>
          </cell>
          <cell r="C105">
            <v>210.06</v>
          </cell>
          <cell r="D105">
            <v>131.02669572847748</v>
          </cell>
          <cell r="E105">
            <v>693.70306134844168</v>
          </cell>
        </row>
        <row r="106">
          <cell r="A106">
            <v>39692</v>
          </cell>
          <cell r="C106">
            <v>211.41</v>
          </cell>
          <cell r="D106">
            <v>158.40996939204499</v>
          </cell>
          <cell r="E106">
            <v>698.16130724399727</v>
          </cell>
        </row>
        <row r="107">
          <cell r="A107">
            <v>39722</v>
          </cell>
          <cell r="C107">
            <v>225.99</v>
          </cell>
          <cell r="D107">
            <v>197.97818552080577</v>
          </cell>
          <cell r="E107">
            <v>746.31036291599708</v>
          </cell>
        </row>
        <row r="108">
          <cell r="A108">
            <v>39753</v>
          </cell>
          <cell r="C108">
            <v>240.03</v>
          </cell>
          <cell r="D108">
            <v>234.40588093265842</v>
          </cell>
          <cell r="E108">
            <v>792.67612022977482</v>
          </cell>
        </row>
        <row r="109">
          <cell r="A109">
            <v>39783</v>
          </cell>
          <cell r="C109">
            <v>255.96</v>
          </cell>
          <cell r="D109">
            <v>254.24561005278292</v>
          </cell>
          <cell r="E109">
            <v>845.28342179733011</v>
          </cell>
        </row>
        <row r="110">
          <cell r="A110">
            <v>39814</v>
          </cell>
          <cell r="C110">
            <v>257.85000000000002</v>
          </cell>
          <cell r="D110">
            <v>897.00406826200049</v>
          </cell>
          <cell r="E110">
            <v>973.28746605110791</v>
          </cell>
        </row>
        <row r="111">
          <cell r="A111">
            <v>39845</v>
          </cell>
          <cell r="C111">
            <v>244.08</v>
          </cell>
          <cell r="D111">
            <v>893.93943332057347</v>
          </cell>
          <cell r="E111">
            <v>921.31085791644125</v>
          </cell>
        </row>
        <row r="112">
          <cell r="A112">
            <v>39873</v>
          </cell>
          <cell r="C112">
            <v>534.6</v>
          </cell>
          <cell r="D112">
            <v>1091.1536519266597</v>
          </cell>
          <cell r="E112">
            <v>900.94426913018094</v>
          </cell>
        </row>
        <row r="113">
          <cell r="A113">
            <v>39904</v>
          </cell>
          <cell r="C113">
            <v>265.54660649841776</v>
          </cell>
          <cell r="D113">
            <v>254.3262191670469</v>
          </cell>
          <cell r="E113">
            <v>799.01295642310845</v>
          </cell>
        </row>
        <row r="114">
          <cell r="A114">
            <v>39934</v>
          </cell>
          <cell r="C114">
            <v>203.58</v>
          </cell>
          <cell r="D114">
            <v>211.93794630814745</v>
          </cell>
          <cell r="E114">
            <v>768.43848104977519</v>
          </cell>
        </row>
        <row r="115">
          <cell r="A115">
            <v>39965</v>
          </cell>
          <cell r="C115">
            <v>201.42</v>
          </cell>
          <cell r="D115">
            <v>190.84165852307751</v>
          </cell>
          <cell r="E115">
            <v>760.28528761688631</v>
          </cell>
        </row>
        <row r="116">
          <cell r="A116">
            <v>39995</v>
          </cell>
          <cell r="C116">
            <v>206.82</v>
          </cell>
          <cell r="D116">
            <v>184.36053469506453</v>
          </cell>
          <cell r="E116">
            <v>780.66827119910852</v>
          </cell>
        </row>
        <row r="117">
          <cell r="A117">
            <v>40026</v>
          </cell>
          <cell r="C117">
            <v>210.06</v>
          </cell>
          <cell r="D117">
            <v>170.67027789782458</v>
          </cell>
          <cell r="E117">
            <v>792.89806134844162</v>
          </cell>
        </row>
        <row r="118">
          <cell r="A118">
            <v>40057</v>
          </cell>
          <cell r="C118">
            <v>211.41</v>
          </cell>
          <cell r="D118">
            <v>209.68313027434945</v>
          </cell>
          <cell r="E118">
            <v>797.99380724399725</v>
          </cell>
        </row>
        <row r="119">
          <cell r="A119">
            <v>40087</v>
          </cell>
          <cell r="C119">
            <v>225.99</v>
          </cell>
          <cell r="D119">
            <v>265.06316531543615</v>
          </cell>
          <cell r="E119">
            <v>853.02786291599705</v>
          </cell>
        </row>
        <row r="120">
          <cell r="A120">
            <v>40118</v>
          </cell>
          <cell r="C120">
            <v>335.37636514156179</v>
          </cell>
          <cell r="D120">
            <v>1055.9551474402299</v>
          </cell>
          <cell r="E120">
            <v>906.02362022977479</v>
          </cell>
        </row>
        <row r="121">
          <cell r="A121">
            <v>40148</v>
          </cell>
          <cell r="C121">
            <v>255.96</v>
          </cell>
          <cell r="D121">
            <v>797.68294799760952</v>
          </cell>
          <cell r="E121">
            <v>966.15342179733011</v>
          </cell>
        </row>
        <row r="122">
          <cell r="A122">
            <v>40179</v>
          </cell>
          <cell r="C122">
            <v>257.85000000000002</v>
          </cell>
          <cell r="D122">
            <v>343.68433348123853</v>
          </cell>
          <cell r="E122">
            <v>1463.491601251663</v>
          </cell>
        </row>
        <row r="123">
          <cell r="A123">
            <v>40210</v>
          </cell>
          <cell r="C123">
            <v>244.08</v>
          </cell>
          <cell r="D123">
            <v>307.5456394417011</v>
          </cell>
          <cell r="E123">
            <v>1385.3365523890088</v>
          </cell>
        </row>
        <row r="124">
          <cell r="A124">
            <v>40238</v>
          </cell>
          <cell r="C124">
            <v>491.01450380737992</v>
          </cell>
          <cell r="D124">
            <v>299.26854780687097</v>
          </cell>
          <cell r="E124">
            <v>1528.1626303084986</v>
          </cell>
        </row>
        <row r="125">
          <cell r="A125">
            <v>40269</v>
          </cell>
          <cell r="C125">
            <v>211.68</v>
          </cell>
          <cell r="D125">
            <v>254.3262191670469</v>
          </cell>
          <cell r="E125">
            <v>1201.4423197709989</v>
          </cell>
        </row>
        <row r="126">
          <cell r="A126">
            <v>40299</v>
          </cell>
          <cell r="C126">
            <v>203.58</v>
          </cell>
          <cell r="D126">
            <v>211.93794630814745</v>
          </cell>
          <cell r="E126">
            <v>1155.4687616164963</v>
          </cell>
        </row>
        <row r="127">
          <cell r="A127">
            <v>40330</v>
          </cell>
          <cell r="C127">
            <v>201.42</v>
          </cell>
          <cell r="D127">
            <v>190.84165852307751</v>
          </cell>
          <cell r="E127">
            <v>1143.2091461086291</v>
          </cell>
        </row>
        <row r="128">
          <cell r="A128">
            <v>40360</v>
          </cell>
          <cell r="C128">
            <v>206.82</v>
          </cell>
          <cell r="D128">
            <v>184.36053469506453</v>
          </cell>
          <cell r="E128">
            <v>1173.8581848782974</v>
          </cell>
        </row>
        <row r="129">
          <cell r="A129">
            <v>40391</v>
          </cell>
          <cell r="C129">
            <v>210.06</v>
          </cell>
          <cell r="D129">
            <v>170.67027789782458</v>
          </cell>
          <cell r="E129">
            <v>1192.2476081400982</v>
          </cell>
        </row>
        <row r="130">
          <cell r="A130">
            <v>40422</v>
          </cell>
          <cell r="C130">
            <v>211.41</v>
          </cell>
          <cell r="D130">
            <v>209.68313027434945</v>
          </cell>
          <cell r="E130">
            <v>1199.9098678325154</v>
          </cell>
        </row>
        <row r="131">
          <cell r="A131">
            <v>40452</v>
          </cell>
          <cell r="C131">
            <v>225.99</v>
          </cell>
          <cell r="D131">
            <v>265.06316531543615</v>
          </cell>
          <cell r="E131">
            <v>1282.6622725106199</v>
          </cell>
        </row>
        <row r="132">
          <cell r="A132">
            <v>40483</v>
          </cell>
          <cell r="C132">
            <v>468.45668803598483</v>
          </cell>
          <cell r="D132">
            <v>1055.9551474402299</v>
          </cell>
          <cell r="E132">
            <v>1453.5869876995259</v>
          </cell>
        </row>
        <row r="133">
          <cell r="A133">
            <v>40513</v>
          </cell>
          <cell r="C133">
            <v>255.96</v>
          </cell>
          <cell r="D133">
            <v>1091.1536519266601</v>
          </cell>
          <cell r="E133">
            <v>1452.7644376822793</v>
          </cell>
        </row>
        <row r="134">
          <cell r="A134">
            <v>40544</v>
          </cell>
          <cell r="C134">
            <v>339.1105350270023</v>
          </cell>
          <cell r="D134">
            <v>1091.1536519266599</v>
          </cell>
          <cell r="E134">
            <v>1463.491601251663</v>
          </cell>
        </row>
        <row r="135">
          <cell r="A135">
            <v>40575</v>
          </cell>
          <cell r="C135">
            <v>482.87</v>
          </cell>
          <cell r="D135">
            <v>985.55813846737999</v>
          </cell>
          <cell r="E135">
            <v>1569.1227321214401</v>
          </cell>
        </row>
        <row r="136">
          <cell r="A136">
            <v>40603</v>
          </cell>
          <cell r="C136">
            <v>534.6</v>
          </cell>
          <cell r="D136">
            <v>467.8456195383348</v>
          </cell>
          <cell r="E136">
            <v>1636.7663941764356</v>
          </cell>
        </row>
        <row r="137">
          <cell r="A137">
            <v>40634</v>
          </cell>
          <cell r="C137">
            <v>517.36</v>
          </cell>
          <cell r="D137">
            <v>527.30696518347406</v>
          </cell>
          <cell r="E137">
            <v>1455.4747111201605</v>
          </cell>
        </row>
        <row r="138">
          <cell r="A138">
            <v>40664</v>
          </cell>
          <cell r="C138">
            <v>203.58</v>
          </cell>
          <cell r="D138">
            <v>174.60137430814746</v>
          </cell>
          <cell r="E138">
            <v>1155.4687616164963</v>
          </cell>
        </row>
        <row r="139">
          <cell r="A139">
            <v>40695</v>
          </cell>
          <cell r="C139">
            <v>201.42</v>
          </cell>
          <cell r="D139">
            <v>153.90123052307752</v>
          </cell>
          <cell r="E139">
            <v>1143.2091461086291</v>
          </cell>
        </row>
        <row r="140">
          <cell r="A140">
            <v>40725</v>
          </cell>
          <cell r="C140">
            <v>206.82</v>
          </cell>
          <cell r="D140">
            <v>146.42974669506452</v>
          </cell>
          <cell r="E140">
            <v>1173.8581848782974</v>
          </cell>
        </row>
        <row r="141">
          <cell r="A141">
            <v>40756</v>
          </cell>
          <cell r="C141">
            <v>210.06</v>
          </cell>
          <cell r="D141">
            <v>132.14527389782458</v>
          </cell>
          <cell r="E141">
            <v>1192.2476081400982</v>
          </cell>
        </row>
        <row r="142">
          <cell r="A142">
            <v>40787</v>
          </cell>
          <cell r="C142">
            <v>211.41</v>
          </cell>
          <cell r="D142">
            <v>170.91053627434945</v>
          </cell>
          <cell r="E142">
            <v>1199.9098678325154</v>
          </cell>
        </row>
        <row r="143">
          <cell r="A143">
            <v>40817</v>
          </cell>
          <cell r="C143">
            <v>225.99</v>
          </cell>
          <cell r="D143">
            <v>223.61659931543613</v>
          </cell>
          <cell r="E143">
            <v>1282.6622725106199</v>
          </cell>
        </row>
        <row r="144">
          <cell r="A144">
            <v>40848</v>
          </cell>
          <cell r="C144">
            <v>517.36</v>
          </cell>
          <cell r="D144">
            <v>1055.9551474402299</v>
          </cell>
          <cell r="E144">
            <v>1681.2029258119201</v>
          </cell>
        </row>
        <row r="145">
          <cell r="A145">
            <v>40878</v>
          </cell>
          <cell r="C145">
            <v>534.6</v>
          </cell>
          <cell r="D145">
            <v>1091.1536519266601</v>
          </cell>
          <cell r="E145">
            <v>1737.2430226571601</v>
          </cell>
        </row>
        <row r="146">
          <cell r="A146">
            <v>40909</v>
          </cell>
          <cell r="C146">
            <v>801.47</v>
          </cell>
          <cell r="D146">
            <v>1091.1536519266601</v>
          </cell>
          <cell r="E146">
            <v>1575.2171077866999</v>
          </cell>
        </row>
        <row r="147">
          <cell r="A147">
            <v>40940</v>
          </cell>
          <cell r="C147">
            <v>723.91</v>
          </cell>
          <cell r="D147">
            <v>985.5581384673801</v>
          </cell>
          <cell r="E147">
            <v>1569.1227321214401</v>
          </cell>
        </row>
        <row r="148">
          <cell r="A148">
            <v>40969</v>
          </cell>
          <cell r="C148">
            <v>801.47</v>
          </cell>
          <cell r="D148">
            <v>1091.1536519266599</v>
          </cell>
          <cell r="E148">
            <v>1404.6490139506959</v>
          </cell>
        </row>
        <row r="149">
          <cell r="A149">
            <v>41000</v>
          </cell>
          <cell r="C149">
            <v>775.61</v>
          </cell>
          <cell r="D149">
            <v>581.82573119385552</v>
          </cell>
          <cell r="E149">
            <v>1502.6052143259101</v>
          </cell>
        </row>
        <row r="150">
          <cell r="A150">
            <v>41030</v>
          </cell>
          <cell r="C150">
            <v>203.58</v>
          </cell>
          <cell r="D150">
            <v>174.60137430814746</v>
          </cell>
          <cell r="E150">
            <v>1155.4687616164963</v>
          </cell>
        </row>
        <row r="151">
          <cell r="A151">
            <v>41061</v>
          </cell>
          <cell r="C151">
            <v>201.42</v>
          </cell>
          <cell r="D151">
            <v>153.90123052307752</v>
          </cell>
          <cell r="E151">
            <v>1143.2091461086291</v>
          </cell>
        </row>
        <row r="152">
          <cell r="A152">
            <v>41091</v>
          </cell>
          <cell r="C152">
            <v>206.82</v>
          </cell>
          <cell r="D152">
            <v>146.42974669506452</v>
          </cell>
          <cell r="E152">
            <v>1173.8581848782974</v>
          </cell>
        </row>
        <row r="153">
          <cell r="A153">
            <v>41122</v>
          </cell>
          <cell r="C153">
            <v>210.06</v>
          </cell>
          <cell r="D153">
            <v>132.14527389782458</v>
          </cell>
          <cell r="E153">
            <v>1192.2476081400982</v>
          </cell>
        </row>
        <row r="154">
          <cell r="A154">
            <v>41153</v>
          </cell>
          <cell r="C154">
            <v>211.41</v>
          </cell>
          <cell r="D154">
            <v>170.91053627434945</v>
          </cell>
          <cell r="E154">
            <v>1199.9098678325154</v>
          </cell>
        </row>
        <row r="155">
          <cell r="A155">
            <v>41183</v>
          </cell>
          <cell r="C155">
            <v>225.99</v>
          </cell>
          <cell r="D155">
            <v>330.68170285047654</v>
          </cell>
          <cell r="E155">
            <v>1282.6622725106199</v>
          </cell>
        </row>
        <row r="156">
          <cell r="A156">
            <v>41214</v>
          </cell>
          <cell r="C156">
            <v>775.61</v>
          </cell>
          <cell r="D156">
            <v>1183.38336314098</v>
          </cell>
          <cell r="E156">
            <v>1681.2029258119201</v>
          </cell>
        </row>
        <row r="157">
          <cell r="A157">
            <v>41244</v>
          </cell>
          <cell r="C157">
            <v>801.47</v>
          </cell>
          <cell r="D157">
            <v>1222.8294747657601</v>
          </cell>
          <cell r="E157">
            <v>1737.2430226571601</v>
          </cell>
        </row>
        <row r="158">
          <cell r="A158">
            <v>41275</v>
          </cell>
          <cell r="C158">
            <v>801.47</v>
          </cell>
          <cell r="D158">
            <v>1486.18112044395</v>
          </cell>
          <cell r="E158">
            <v>1737.2430226571601</v>
          </cell>
        </row>
        <row r="159">
          <cell r="A159">
            <v>41306</v>
          </cell>
          <cell r="C159">
            <v>723.91</v>
          </cell>
          <cell r="D159">
            <v>1342.35714273956</v>
          </cell>
          <cell r="E159">
            <v>1569.1227321214401</v>
          </cell>
        </row>
        <row r="160">
          <cell r="A160">
            <v>41334</v>
          </cell>
          <cell r="C160">
            <v>801.47</v>
          </cell>
          <cell r="D160">
            <v>1486.1811204439498</v>
          </cell>
          <cell r="E160">
            <v>1636.7663941764356</v>
          </cell>
        </row>
        <row r="161">
          <cell r="A161">
            <v>41365</v>
          </cell>
          <cell r="C161">
            <v>775.61</v>
          </cell>
          <cell r="D161">
            <v>1438.23979454249</v>
          </cell>
          <cell r="E161">
            <v>1421.3414095260641</v>
          </cell>
        </row>
        <row r="162">
          <cell r="A162">
            <v>41395</v>
          </cell>
          <cell r="C162">
            <v>438.86712799098768</v>
          </cell>
          <cell r="D162">
            <v>359.65654123288584</v>
          </cell>
          <cell r="E162">
            <v>1155.4687616164963</v>
          </cell>
        </row>
        <row r="163">
          <cell r="A163">
            <v>41426</v>
          </cell>
          <cell r="C163">
            <v>201.42</v>
          </cell>
          <cell r="D163">
            <v>153.90123052307752</v>
          </cell>
          <cell r="E163">
            <v>1143.2091461086291</v>
          </cell>
        </row>
        <row r="164">
          <cell r="A164">
            <v>41456</v>
          </cell>
          <cell r="C164">
            <v>206.82</v>
          </cell>
          <cell r="D164">
            <v>146.42974669506452</v>
          </cell>
          <cell r="E164">
            <v>1173.8581848782974</v>
          </cell>
        </row>
        <row r="165">
          <cell r="A165">
            <v>41487</v>
          </cell>
          <cell r="C165">
            <v>210.06</v>
          </cell>
          <cell r="D165">
            <v>132.14527389782458</v>
          </cell>
          <cell r="E165">
            <v>1192.2476081400982</v>
          </cell>
        </row>
        <row r="166">
          <cell r="A166">
            <v>41518</v>
          </cell>
          <cell r="C166">
            <v>211.41</v>
          </cell>
          <cell r="D166">
            <v>170.91053627434945</v>
          </cell>
          <cell r="E166">
            <v>1199.9098678325154</v>
          </cell>
        </row>
        <row r="167">
          <cell r="A167">
            <v>41548</v>
          </cell>
          <cell r="C167">
            <v>225.99</v>
          </cell>
          <cell r="D167">
            <v>769.32375923461814</v>
          </cell>
          <cell r="E167">
            <v>1282.6622725106199</v>
          </cell>
        </row>
        <row r="168">
          <cell r="A168">
            <v>41579</v>
          </cell>
          <cell r="C168">
            <v>775.61</v>
          </cell>
          <cell r="D168">
            <v>1438.23979454249</v>
          </cell>
          <cell r="E168">
            <v>1681.2029258119201</v>
          </cell>
        </row>
        <row r="169">
          <cell r="A169">
            <v>41609</v>
          </cell>
          <cell r="C169">
            <v>801.47</v>
          </cell>
          <cell r="D169">
            <v>1486.18112044395</v>
          </cell>
          <cell r="E169">
            <v>1737.2430226571601</v>
          </cell>
        </row>
        <row r="170">
          <cell r="A170">
            <v>41640</v>
          </cell>
          <cell r="B170">
            <v>290.74021682872797</v>
          </cell>
          <cell r="C170">
            <v>641.52599999999995</v>
          </cell>
          <cell r="D170">
            <v>891.70867226636994</v>
          </cell>
          <cell r="E170">
            <v>1563.518720391444</v>
          </cell>
        </row>
        <row r="171">
          <cell r="A171">
            <v>41671</v>
          </cell>
          <cell r="B171">
            <v>262.6040671443252</v>
          </cell>
          <cell r="C171">
            <v>579.44399999999996</v>
          </cell>
          <cell r="D171">
            <v>805.41428564373609</v>
          </cell>
          <cell r="E171">
            <v>1412.2104589092962</v>
          </cell>
        </row>
        <row r="172">
          <cell r="A172">
            <v>41699</v>
          </cell>
          <cell r="B172">
            <v>290.74021682872797</v>
          </cell>
          <cell r="C172">
            <v>641.52599999999995</v>
          </cell>
          <cell r="D172">
            <v>891.70867226636994</v>
          </cell>
          <cell r="E172">
            <v>1563.518720391444</v>
          </cell>
        </row>
        <row r="173">
          <cell r="A173">
            <v>41730</v>
          </cell>
          <cell r="B173">
            <v>281.36150026726017</v>
          </cell>
          <cell r="C173">
            <v>620.83199999999999</v>
          </cell>
          <cell r="D173">
            <v>862.94387672549396</v>
          </cell>
          <cell r="E173">
            <v>1502.6052143259101</v>
          </cell>
        </row>
        <row r="174">
          <cell r="A174">
            <v>41760</v>
          </cell>
          <cell r="B174">
            <v>290.74021682872797</v>
          </cell>
          <cell r="C174">
            <v>641.52599999999995</v>
          </cell>
          <cell r="D174">
            <v>891.70867226636994</v>
          </cell>
          <cell r="E174">
            <v>1155.4687616164963</v>
          </cell>
        </row>
        <row r="175">
          <cell r="A175">
            <v>41791</v>
          </cell>
          <cell r="C175">
            <v>620.83199999999999</v>
          </cell>
          <cell r="D175">
            <v>862.94387672549396</v>
          </cell>
          <cell r="E175">
            <v>1143.2091461086291</v>
          </cell>
        </row>
        <row r="176">
          <cell r="A176">
            <v>41821</v>
          </cell>
          <cell r="C176">
            <v>641.52599999999995</v>
          </cell>
          <cell r="D176">
            <v>691.97136029143712</v>
          </cell>
          <cell r="E176">
            <v>1173.8581848782974</v>
          </cell>
        </row>
        <row r="177">
          <cell r="A177">
            <v>41852</v>
          </cell>
          <cell r="B177">
            <v>290.74021682872797</v>
          </cell>
          <cell r="C177">
            <v>641.52599999999995</v>
          </cell>
          <cell r="D177">
            <v>891.70867226636994</v>
          </cell>
          <cell r="E177">
            <v>1192.2476081400982</v>
          </cell>
        </row>
        <row r="178">
          <cell r="A178">
            <v>41883</v>
          </cell>
          <cell r="B178">
            <v>281.36150026726017</v>
          </cell>
          <cell r="C178">
            <v>620.83199999999999</v>
          </cell>
          <cell r="D178">
            <v>862.94387672549408</v>
          </cell>
          <cell r="E178">
            <v>1199.9098678325154</v>
          </cell>
        </row>
        <row r="179">
          <cell r="A179">
            <v>41913</v>
          </cell>
          <cell r="B179">
            <v>290.74021682872797</v>
          </cell>
          <cell r="C179">
            <v>641.52599999999995</v>
          </cell>
          <cell r="D179">
            <v>891.70867226637006</v>
          </cell>
          <cell r="E179">
            <v>1391.7919070509911</v>
          </cell>
        </row>
        <row r="180">
          <cell r="A180">
            <v>41944</v>
          </cell>
          <cell r="B180">
            <v>281.36150026726017</v>
          </cell>
          <cell r="C180">
            <v>620.83199999999999</v>
          </cell>
          <cell r="D180">
            <v>862.94387672549396</v>
          </cell>
          <cell r="E180">
            <v>1513.0826332307281</v>
          </cell>
        </row>
        <row r="181">
          <cell r="A181">
            <v>41974</v>
          </cell>
          <cell r="B181">
            <v>290.74021682872797</v>
          </cell>
          <cell r="C181">
            <v>641.52599999999995</v>
          </cell>
          <cell r="D181">
            <v>891.70867226636983</v>
          </cell>
          <cell r="E181">
            <v>1563.518720391444</v>
          </cell>
        </row>
        <row r="182">
          <cell r="A182">
            <v>42005</v>
          </cell>
          <cell r="B182">
            <v>339.19691963351596</v>
          </cell>
          <cell r="C182">
            <v>748.447</v>
          </cell>
          <cell r="D182">
            <v>1040.3267843107651</v>
          </cell>
          <cell r="E182">
            <v>1563.518720391444</v>
          </cell>
        </row>
        <row r="183">
          <cell r="A183">
            <v>42036</v>
          </cell>
          <cell r="B183">
            <v>306.37141166837938</v>
          </cell>
          <cell r="C183">
            <v>676.01799999999992</v>
          </cell>
          <cell r="D183">
            <v>939.64999991769196</v>
          </cell>
          <cell r="E183">
            <v>1412.2104589092962</v>
          </cell>
        </row>
        <row r="184">
          <cell r="A184">
            <v>42064</v>
          </cell>
          <cell r="B184">
            <v>339.19691963351596</v>
          </cell>
          <cell r="C184">
            <v>748.447</v>
          </cell>
          <cell r="D184">
            <v>1040.3267843107649</v>
          </cell>
          <cell r="E184">
            <v>1563.518720391444</v>
          </cell>
        </row>
        <row r="185">
          <cell r="A185">
            <v>42095</v>
          </cell>
          <cell r="B185">
            <v>328.25508364513689</v>
          </cell>
          <cell r="C185">
            <v>724.30399999999997</v>
          </cell>
          <cell r="D185">
            <v>1006.7678561797429</v>
          </cell>
          <cell r="E185">
            <v>1502.6052143259101</v>
          </cell>
        </row>
        <row r="186">
          <cell r="A186">
            <v>42125</v>
          </cell>
          <cell r="B186">
            <v>339.19691963351596</v>
          </cell>
          <cell r="C186">
            <v>748.447</v>
          </cell>
          <cell r="D186">
            <v>1040.3267843107649</v>
          </cell>
          <cell r="E186">
            <v>1445.1075658185391</v>
          </cell>
        </row>
        <row r="187">
          <cell r="A187">
            <v>42156</v>
          </cell>
          <cell r="C187">
            <v>724.30399999999997</v>
          </cell>
          <cell r="D187">
            <v>821.51957841457829</v>
          </cell>
          <cell r="E187">
            <v>1384.5241696152214</v>
          </cell>
        </row>
        <row r="188">
          <cell r="A188">
            <v>42186</v>
          </cell>
          <cell r="C188">
            <v>748.447</v>
          </cell>
          <cell r="D188">
            <v>604.92910645744087</v>
          </cell>
          <cell r="E188">
            <v>1468.1066252214855</v>
          </cell>
        </row>
        <row r="189">
          <cell r="A189">
            <v>42217</v>
          </cell>
          <cell r="B189">
            <v>339.19691963351596</v>
          </cell>
          <cell r="C189">
            <v>748.447</v>
          </cell>
          <cell r="D189">
            <v>1040.3267843107649</v>
          </cell>
          <cell r="E189">
            <v>1491.1056846244319</v>
          </cell>
        </row>
        <row r="190">
          <cell r="A190">
            <v>42248</v>
          </cell>
          <cell r="B190">
            <v>11.013532933218983</v>
          </cell>
          <cell r="C190">
            <v>724.30399999999997</v>
          </cell>
          <cell r="D190">
            <v>1006.7678561797429</v>
          </cell>
          <cell r="E190">
            <v>1500.6886260423339</v>
          </cell>
        </row>
        <row r="191">
          <cell r="A191">
            <v>42278</v>
          </cell>
          <cell r="B191">
            <v>339.19691963351596</v>
          </cell>
          <cell r="C191">
            <v>748.447</v>
          </cell>
          <cell r="D191">
            <v>1040.3267843107649</v>
          </cell>
          <cell r="E191">
            <v>1563.518720391444</v>
          </cell>
        </row>
        <row r="192">
          <cell r="A192">
            <v>42309</v>
          </cell>
          <cell r="B192">
            <v>328.25508364513689</v>
          </cell>
          <cell r="C192">
            <v>724.30399999999997</v>
          </cell>
          <cell r="D192">
            <v>1006.7678561797429</v>
          </cell>
          <cell r="E192">
            <v>1513.0826332307281</v>
          </cell>
        </row>
        <row r="193">
          <cell r="A193">
            <v>42339</v>
          </cell>
          <cell r="B193">
            <v>339.19691963351596</v>
          </cell>
          <cell r="C193">
            <v>748.447</v>
          </cell>
          <cell r="D193">
            <v>1040.3267843107649</v>
          </cell>
          <cell r="E193">
            <v>1563.518720391444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2" refreshError="1">
        <row r="1">
          <cell r="A1" t="str">
            <v>dtmTimePeriod</v>
          </cell>
          <cell r="B1" t="str">
            <v>H_BBL NL</v>
          </cell>
          <cell r="C1" t="str">
            <v>H_Zeebrugge</v>
          </cell>
          <cell r="D1" t="str">
            <v>S_Norway_YTF</v>
          </cell>
          <cell r="E1" t="str">
            <v>SA_Norway_UK</v>
          </cell>
        </row>
        <row r="2">
          <cell r="A2">
            <v>36526</v>
          </cell>
          <cell r="C2">
            <v>761.62328902249999</v>
          </cell>
        </row>
        <row r="3">
          <cell r="A3">
            <v>36557</v>
          </cell>
          <cell r="C3">
            <v>687.91781030749996</v>
          </cell>
        </row>
        <row r="4">
          <cell r="A4">
            <v>36586</v>
          </cell>
          <cell r="C4">
            <v>761.62328902249999</v>
          </cell>
        </row>
        <row r="5">
          <cell r="A5">
            <v>36617</v>
          </cell>
          <cell r="C5">
            <v>737.05479611750002</v>
          </cell>
        </row>
        <row r="6">
          <cell r="A6">
            <v>36647</v>
          </cell>
        </row>
        <row r="7">
          <cell r="A7">
            <v>36678</v>
          </cell>
        </row>
        <row r="8">
          <cell r="A8">
            <v>36708</v>
          </cell>
        </row>
        <row r="9">
          <cell r="A9">
            <v>36739</v>
          </cell>
        </row>
        <row r="10">
          <cell r="A10">
            <v>36770</v>
          </cell>
        </row>
        <row r="11">
          <cell r="A11">
            <v>36800</v>
          </cell>
        </row>
        <row r="12">
          <cell r="A12">
            <v>36831</v>
          </cell>
          <cell r="C12">
            <v>38.785599060924824</v>
          </cell>
        </row>
        <row r="13">
          <cell r="A13">
            <v>36861</v>
          </cell>
        </row>
        <row r="14">
          <cell r="A14">
            <v>36892</v>
          </cell>
        </row>
        <row r="15">
          <cell r="A15">
            <v>36923</v>
          </cell>
          <cell r="C15">
            <v>205.52797019802119</v>
          </cell>
        </row>
        <row r="16">
          <cell r="A16">
            <v>36951</v>
          </cell>
          <cell r="C16">
            <v>761.62328902249999</v>
          </cell>
        </row>
        <row r="17">
          <cell r="A17">
            <v>36982</v>
          </cell>
          <cell r="C17">
            <v>374.51487356538019</v>
          </cell>
        </row>
        <row r="18">
          <cell r="A18">
            <v>37012</v>
          </cell>
        </row>
        <row r="19">
          <cell r="A19">
            <v>37043</v>
          </cell>
        </row>
        <row r="20">
          <cell r="A20">
            <v>37073</v>
          </cell>
        </row>
        <row r="21">
          <cell r="A21">
            <v>37104</v>
          </cell>
        </row>
        <row r="22">
          <cell r="A22">
            <v>37135</v>
          </cell>
        </row>
        <row r="23">
          <cell r="A23">
            <v>37165</v>
          </cell>
          <cell r="E23">
            <v>123.64979472</v>
          </cell>
        </row>
        <row r="24">
          <cell r="A24">
            <v>37196</v>
          </cell>
          <cell r="E24">
            <v>148.11372287999998</v>
          </cell>
        </row>
        <row r="25">
          <cell r="A25">
            <v>37226</v>
          </cell>
          <cell r="E25">
            <v>167.17663152</v>
          </cell>
        </row>
        <row r="26">
          <cell r="A26">
            <v>37257</v>
          </cell>
          <cell r="E26">
            <v>165.77710704</v>
          </cell>
        </row>
        <row r="27">
          <cell r="A27">
            <v>37288</v>
          </cell>
          <cell r="E27">
            <v>142.07254128</v>
          </cell>
        </row>
        <row r="28">
          <cell r="A28">
            <v>37316</v>
          </cell>
          <cell r="C28">
            <v>161.6053556526756</v>
          </cell>
          <cell r="E28">
            <v>782.19721118081486</v>
          </cell>
        </row>
        <row r="29">
          <cell r="A29">
            <v>37347</v>
          </cell>
          <cell r="E29">
            <v>368.792708291699</v>
          </cell>
        </row>
        <row r="30">
          <cell r="A30">
            <v>37377</v>
          </cell>
          <cell r="E30">
            <v>95.437923840000011</v>
          </cell>
        </row>
        <row r="31">
          <cell r="A31">
            <v>37408</v>
          </cell>
          <cell r="E31">
            <v>92.490959520000004</v>
          </cell>
        </row>
        <row r="32">
          <cell r="A32">
            <v>37438</v>
          </cell>
          <cell r="E32">
            <v>86.490216000000004</v>
          </cell>
        </row>
        <row r="33">
          <cell r="A33">
            <v>37469</v>
          </cell>
          <cell r="E33">
            <v>70.028370719999998</v>
          </cell>
        </row>
        <row r="34">
          <cell r="A34">
            <v>37500</v>
          </cell>
          <cell r="E34">
            <v>88.952804639999997</v>
          </cell>
        </row>
        <row r="35">
          <cell r="A35">
            <v>37530</v>
          </cell>
          <cell r="E35">
            <v>123.64979472</v>
          </cell>
        </row>
        <row r="36">
          <cell r="A36">
            <v>37561</v>
          </cell>
          <cell r="E36">
            <v>148.11372287999998</v>
          </cell>
        </row>
        <row r="37">
          <cell r="A37">
            <v>37591</v>
          </cell>
          <cell r="E37">
            <v>188.16642953835844</v>
          </cell>
        </row>
        <row r="38">
          <cell r="A38">
            <v>37622</v>
          </cell>
          <cell r="E38">
            <v>165.77710704</v>
          </cell>
        </row>
        <row r="39">
          <cell r="A39">
            <v>37653</v>
          </cell>
          <cell r="E39">
            <v>263.63343606497369</v>
          </cell>
        </row>
        <row r="40">
          <cell r="A40">
            <v>37681</v>
          </cell>
          <cell r="E40">
            <v>773.47775141415013</v>
          </cell>
        </row>
        <row r="41">
          <cell r="A41">
            <v>37712</v>
          </cell>
          <cell r="E41">
            <v>469.03333703414273</v>
          </cell>
        </row>
        <row r="42">
          <cell r="A42">
            <v>37742</v>
          </cell>
          <cell r="E42">
            <v>95.437923840000011</v>
          </cell>
        </row>
        <row r="43">
          <cell r="A43">
            <v>37773</v>
          </cell>
          <cell r="E43">
            <v>92.490959520000004</v>
          </cell>
        </row>
        <row r="44">
          <cell r="A44">
            <v>37803</v>
          </cell>
          <cell r="E44">
            <v>86.490216000000004</v>
          </cell>
        </row>
        <row r="45">
          <cell r="A45">
            <v>37834</v>
          </cell>
          <cell r="E45">
            <v>70.028370719999998</v>
          </cell>
        </row>
        <row r="46">
          <cell r="A46">
            <v>37865</v>
          </cell>
          <cell r="E46">
            <v>88.952804639999997</v>
          </cell>
        </row>
        <row r="47">
          <cell r="A47">
            <v>37895</v>
          </cell>
          <cell r="E47">
            <v>278.21203811999999</v>
          </cell>
        </row>
        <row r="48">
          <cell r="A48">
            <v>37926</v>
          </cell>
          <cell r="E48">
            <v>333.25587647999998</v>
          </cell>
        </row>
        <row r="49">
          <cell r="A49">
            <v>37956</v>
          </cell>
          <cell r="E49">
            <v>376.14742092</v>
          </cell>
        </row>
        <row r="50">
          <cell r="A50">
            <v>37987</v>
          </cell>
          <cell r="E50">
            <v>849.13612305862239</v>
          </cell>
        </row>
        <row r="51">
          <cell r="A51">
            <v>38018</v>
          </cell>
          <cell r="E51">
            <v>418.77929161714246</v>
          </cell>
        </row>
        <row r="52">
          <cell r="A52">
            <v>38047</v>
          </cell>
          <cell r="C52">
            <v>761.62328902249999</v>
          </cell>
          <cell r="E52">
            <v>903.40148533448303</v>
          </cell>
        </row>
        <row r="53">
          <cell r="A53">
            <v>38078</v>
          </cell>
          <cell r="E53">
            <v>863.15285485863569</v>
          </cell>
        </row>
        <row r="54">
          <cell r="A54">
            <v>38108</v>
          </cell>
          <cell r="E54">
            <v>314.04511235532254</v>
          </cell>
        </row>
        <row r="55">
          <cell r="A55">
            <v>38139</v>
          </cell>
          <cell r="E55">
            <v>208.10465892000002</v>
          </cell>
        </row>
        <row r="56">
          <cell r="A56">
            <v>38169</v>
          </cell>
          <cell r="E56">
            <v>194.60298599999999</v>
          </cell>
        </row>
        <row r="57">
          <cell r="A57">
            <v>38200</v>
          </cell>
          <cell r="E57">
            <v>157.56383412</v>
          </cell>
        </row>
        <row r="58">
          <cell r="A58">
            <v>38231</v>
          </cell>
          <cell r="E58">
            <v>200.14381043999998</v>
          </cell>
        </row>
        <row r="59">
          <cell r="A59">
            <v>38261</v>
          </cell>
          <cell r="E59">
            <v>363.22127198999999</v>
          </cell>
        </row>
        <row r="60">
          <cell r="A60">
            <v>38292</v>
          </cell>
          <cell r="E60">
            <v>789.93164177365816</v>
          </cell>
        </row>
        <row r="61">
          <cell r="A61">
            <v>38322</v>
          </cell>
          <cell r="C61">
            <v>372.41714821111736</v>
          </cell>
          <cell r="E61">
            <v>594.59856844208184</v>
          </cell>
        </row>
        <row r="62">
          <cell r="A62">
            <v>38353</v>
          </cell>
          <cell r="C62">
            <v>318.30877298815994</v>
          </cell>
          <cell r="E62">
            <v>583.25307940058201</v>
          </cell>
        </row>
        <row r="63">
          <cell r="A63">
            <v>38384</v>
          </cell>
          <cell r="C63">
            <v>349.21474201559522</v>
          </cell>
          <cell r="E63">
            <v>709.63202284149611</v>
          </cell>
        </row>
        <row r="64">
          <cell r="A64">
            <v>38412</v>
          </cell>
          <cell r="C64">
            <v>761.62328902249999</v>
          </cell>
          <cell r="E64">
            <v>903.40148533448303</v>
          </cell>
        </row>
        <row r="65">
          <cell r="A65">
            <v>38443</v>
          </cell>
          <cell r="C65">
            <v>737.05479611750002</v>
          </cell>
          <cell r="E65">
            <v>874.25950227971998</v>
          </cell>
        </row>
        <row r="66">
          <cell r="A66">
            <v>38473</v>
          </cell>
          <cell r="E66">
            <v>678.56659634299058</v>
          </cell>
        </row>
        <row r="67">
          <cell r="A67">
            <v>38504</v>
          </cell>
          <cell r="E67">
            <v>271.69219358999999</v>
          </cell>
        </row>
        <row r="68">
          <cell r="A68">
            <v>38534</v>
          </cell>
          <cell r="E68">
            <v>254.06500949999997</v>
          </cell>
        </row>
        <row r="69">
          <cell r="A69">
            <v>38565</v>
          </cell>
          <cell r="E69">
            <v>205.70833898999999</v>
          </cell>
        </row>
        <row r="70">
          <cell r="A70">
            <v>38596</v>
          </cell>
          <cell r="E70">
            <v>261.29886362999997</v>
          </cell>
        </row>
        <row r="71">
          <cell r="A71">
            <v>38626</v>
          </cell>
          <cell r="E71">
            <v>746.21077083664886</v>
          </cell>
        </row>
        <row r="72">
          <cell r="A72">
            <v>38657</v>
          </cell>
          <cell r="C72">
            <v>53.523849547729696</v>
          </cell>
          <cell r="E72">
            <v>874.25950227971998</v>
          </cell>
        </row>
        <row r="73">
          <cell r="A73">
            <v>38687</v>
          </cell>
          <cell r="C73">
            <v>218.85762296482017</v>
          </cell>
          <cell r="E73">
            <v>930</v>
          </cell>
        </row>
        <row r="74">
          <cell r="A74">
            <v>38718</v>
          </cell>
          <cell r="C74">
            <v>1401.6306501504946</v>
          </cell>
          <cell r="E74">
            <v>922.13515790999998</v>
          </cell>
        </row>
        <row r="75">
          <cell r="A75">
            <v>38749</v>
          </cell>
          <cell r="C75">
            <v>1335.3698670675001</v>
          </cell>
          <cell r="E75">
            <v>815.97553617019298</v>
          </cell>
        </row>
        <row r="76">
          <cell r="A76">
            <v>38777</v>
          </cell>
          <cell r="C76">
            <v>1478.4452081024999</v>
          </cell>
          <cell r="E76">
            <v>903.40148533448303</v>
          </cell>
        </row>
        <row r="77">
          <cell r="A77">
            <v>38808</v>
          </cell>
          <cell r="C77">
            <v>778.6325973435039</v>
          </cell>
          <cell r="E77">
            <v>874.25950227971998</v>
          </cell>
        </row>
        <row r="78">
          <cell r="A78">
            <v>38838</v>
          </cell>
          <cell r="E78">
            <v>734.43410612288062</v>
          </cell>
        </row>
        <row r="79">
          <cell r="A79">
            <v>38869</v>
          </cell>
          <cell r="E79">
            <v>524.55999999999995</v>
          </cell>
        </row>
        <row r="80">
          <cell r="A80">
            <v>38899</v>
          </cell>
          <cell r="E80">
            <v>542.04</v>
          </cell>
        </row>
        <row r="81">
          <cell r="A81">
            <v>38930</v>
          </cell>
          <cell r="E81">
            <v>542.04</v>
          </cell>
        </row>
        <row r="82">
          <cell r="A82">
            <v>38961</v>
          </cell>
          <cell r="E82">
            <v>524.55999999999995</v>
          </cell>
        </row>
        <row r="83">
          <cell r="A83">
            <v>38991</v>
          </cell>
          <cell r="E83">
            <v>918.38583139394427</v>
          </cell>
        </row>
        <row r="84">
          <cell r="A84">
            <v>39022</v>
          </cell>
          <cell r="E84">
            <v>1507.9482521187904</v>
          </cell>
        </row>
        <row r="85">
          <cell r="A85">
            <v>39052</v>
          </cell>
          <cell r="E85">
            <v>1503.3887357561484</v>
          </cell>
        </row>
        <row r="86">
          <cell r="A86">
            <v>39083</v>
          </cell>
          <cell r="B86">
            <v>250.02</v>
          </cell>
          <cell r="C86">
            <v>961.40373437967821</v>
          </cell>
          <cell r="E86">
            <v>1187.4704286484669</v>
          </cell>
        </row>
        <row r="87">
          <cell r="A87">
            <v>39114</v>
          </cell>
          <cell r="B87">
            <v>228.15</v>
          </cell>
          <cell r="C87">
            <v>1132.723220537971</v>
          </cell>
          <cell r="E87">
            <v>1373.0030950370601</v>
          </cell>
        </row>
        <row r="88">
          <cell r="A88">
            <v>39142</v>
          </cell>
          <cell r="B88">
            <v>561.68100000000004</v>
          </cell>
          <cell r="C88">
            <v>390.3299201143866</v>
          </cell>
          <cell r="E88">
            <v>1167.2618194416818</v>
          </cell>
        </row>
        <row r="89">
          <cell r="A89">
            <v>39173</v>
          </cell>
          <cell r="B89">
            <v>520.78499999999997</v>
          </cell>
          <cell r="C89">
            <v>506.42158625804745</v>
          </cell>
          <cell r="E89">
            <v>1386.6049588993274</v>
          </cell>
        </row>
        <row r="90">
          <cell r="A90">
            <v>39203</v>
          </cell>
          <cell r="E90">
            <v>1415.4121121506573</v>
          </cell>
        </row>
        <row r="91">
          <cell r="A91">
            <v>39234</v>
          </cell>
          <cell r="E91">
            <v>524.55999999999995</v>
          </cell>
        </row>
        <row r="92">
          <cell r="A92">
            <v>39264</v>
          </cell>
          <cell r="E92">
            <v>542.04</v>
          </cell>
        </row>
        <row r="93">
          <cell r="A93">
            <v>39295</v>
          </cell>
          <cell r="E93">
            <v>542.04</v>
          </cell>
        </row>
        <row r="94">
          <cell r="A94">
            <v>39326</v>
          </cell>
          <cell r="B94">
            <v>479.25</v>
          </cell>
          <cell r="E94">
            <v>524.55999999999995</v>
          </cell>
        </row>
        <row r="95">
          <cell r="A95">
            <v>39356</v>
          </cell>
          <cell r="B95">
            <v>541.87199999999996</v>
          </cell>
          <cell r="E95">
            <v>899.97706316110043</v>
          </cell>
        </row>
        <row r="96">
          <cell r="A96">
            <v>39387</v>
          </cell>
          <cell r="B96">
            <v>601.29899999999998</v>
          </cell>
          <cell r="E96">
            <v>1097.4258336398816</v>
          </cell>
        </row>
        <row r="97">
          <cell r="A97">
            <v>39417</v>
          </cell>
          <cell r="B97">
            <v>624.303</v>
          </cell>
          <cell r="E97">
            <v>1449.0657074843805</v>
          </cell>
        </row>
        <row r="98">
          <cell r="A98">
            <v>39448</v>
          </cell>
          <cell r="B98">
            <v>591.71400000000006</v>
          </cell>
          <cell r="E98">
            <v>2452.5828662189833</v>
          </cell>
        </row>
        <row r="99">
          <cell r="A99">
            <v>39479</v>
          </cell>
          <cell r="B99">
            <v>539.95500000000004</v>
          </cell>
          <cell r="C99">
            <v>304.68895358451186</v>
          </cell>
          <cell r="E99">
            <v>2573.8525864759504</v>
          </cell>
        </row>
        <row r="100">
          <cell r="A100">
            <v>39508</v>
          </cell>
          <cell r="B100">
            <v>561.68100000000004</v>
          </cell>
          <cell r="C100">
            <v>110.47298220263337</v>
          </cell>
          <cell r="E100">
            <v>2130.2952897710816</v>
          </cell>
        </row>
        <row r="101">
          <cell r="A101">
            <v>39539</v>
          </cell>
          <cell r="B101">
            <v>520.78499999999997</v>
          </cell>
          <cell r="E101">
            <v>1818.3804883814987</v>
          </cell>
        </row>
        <row r="102">
          <cell r="A102">
            <v>39569</v>
          </cell>
          <cell r="E102">
            <v>1162.0921286194994</v>
          </cell>
        </row>
        <row r="103">
          <cell r="A103">
            <v>39600</v>
          </cell>
          <cell r="E103">
            <v>524.55999999999995</v>
          </cell>
        </row>
        <row r="104">
          <cell r="A104">
            <v>39630</v>
          </cell>
          <cell r="E104">
            <v>542.04</v>
          </cell>
        </row>
        <row r="105">
          <cell r="A105">
            <v>39661</v>
          </cell>
          <cell r="E105">
            <v>542.04</v>
          </cell>
        </row>
        <row r="106">
          <cell r="A106">
            <v>39692</v>
          </cell>
          <cell r="B106">
            <v>479.25</v>
          </cell>
          <cell r="E106">
            <v>524.55999999999995</v>
          </cell>
        </row>
        <row r="107">
          <cell r="A107">
            <v>39722</v>
          </cell>
          <cell r="B107">
            <v>541.87199999999996</v>
          </cell>
          <cell r="E107">
            <v>939.73017432917663</v>
          </cell>
        </row>
        <row r="108">
          <cell r="A108">
            <v>39753</v>
          </cell>
          <cell r="B108">
            <v>601.29899999999998</v>
          </cell>
          <cell r="E108">
            <v>971.37472836756274</v>
          </cell>
        </row>
        <row r="109">
          <cell r="A109">
            <v>39783</v>
          </cell>
          <cell r="B109">
            <v>624.303</v>
          </cell>
          <cell r="E109">
            <v>1225.220319862394</v>
          </cell>
        </row>
        <row r="110">
          <cell r="A110">
            <v>39814</v>
          </cell>
          <cell r="E110">
            <v>2622.2372414905294</v>
          </cell>
        </row>
        <row r="111">
          <cell r="A111">
            <v>39845</v>
          </cell>
          <cell r="E111">
            <v>2238.8174090515022</v>
          </cell>
        </row>
        <row r="112">
          <cell r="A112">
            <v>39873</v>
          </cell>
          <cell r="E112">
            <v>1202.3170567426164</v>
          </cell>
        </row>
        <row r="113">
          <cell r="A113">
            <v>39904</v>
          </cell>
          <cell r="C113">
            <v>399.6298737336806</v>
          </cell>
          <cell r="E113">
            <v>2360.7180688141907</v>
          </cell>
        </row>
        <row r="114">
          <cell r="A114">
            <v>39934</v>
          </cell>
          <cell r="E114">
            <v>1732.5069375324999</v>
          </cell>
        </row>
        <row r="115">
          <cell r="A115">
            <v>39965</v>
          </cell>
          <cell r="E115">
            <v>783.87897956247559</v>
          </cell>
        </row>
        <row r="116">
          <cell r="A116">
            <v>39995</v>
          </cell>
          <cell r="E116">
            <v>542.04</v>
          </cell>
        </row>
        <row r="117">
          <cell r="A117">
            <v>40026</v>
          </cell>
          <cell r="E117">
            <v>542.04</v>
          </cell>
        </row>
        <row r="118">
          <cell r="A118">
            <v>40057</v>
          </cell>
          <cell r="E118">
            <v>524.55999999999995</v>
          </cell>
        </row>
        <row r="119">
          <cell r="A119">
            <v>40087</v>
          </cell>
          <cell r="E119">
            <v>1963.7417754008416</v>
          </cell>
        </row>
        <row r="120">
          <cell r="A120">
            <v>40118</v>
          </cell>
          <cell r="E120">
            <v>1181.2662592298232</v>
          </cell>
        </row>
        <row r="121">
          <cell r="A121">
            <v>40148</v>
          </cell>
          <cell r="E121">
            <v>1758.9021735021277</v>
          </cell>
        </row>
        <row r="122">
          <cell r="A122">
            <v>40179</v>
          </cell>
          <cell r="E122">
            <v>2405.5623012391634</v>
          </cell>
        </row>
        <row r="123">
          <cell r="A123">
            <v>40210</v>
          </cell>
          <cell r="E123">
            <v>2573.8525864759504</v>
          </cell>
        </row>
        <row r="124">
          <cell r="A124">
            <v>40238</v>
          </cell>
          <cell r="E124">
            <v>2606.1313002276702</v>
          </cell>
        </row>
        <row r="125">
          <cell r="A125">
            <v>40269</v>
          </cell>
          <cell r="C125">
            <v>120.10036626144142</v>
          </cell>
          <cell r="E125">
            <v>2965.9936630075599</v>
          </cell>
        </row>
        <row r="126">
          <cell r="A126">
            <v>40299</v>
          </cell>
          <cell r="E126">
            <v>2004.7031681111939</v>
          </cell>
        </row>
        <row r="127">
          <cell r="A127">
            <v>40330</v>
          </cell>
          <cell r="E127">
            <v>611.19916852936399</v>
          </cell>
        </row>
        <row r="128">
          <cell r="A128">
            <v>40360</v>
          </cell>
          <cell r="E128">
            <v>542.04</v>
          </cell>
        </row>
        <row r="129">
          <cell r="A129">
            <v>40391</v>
          </cell>
          <cell r="E129">
            <v>542.04</v>
          </cell>
        </row>
        <row r="130">
          <cell r="A130">
            <v>40422</v>
          </cell>
          <cell r="E130">
            <v>1142.6399774656022</v>
          </cell>
        </row>
        <row r="131">
          <cell r="A131">
            <v>40452</v>
          </cell>
          <cell r="E131">
            <v>2154.1011866022286</v>
          </cell>
        </row>
        <row r="132">
          <cell r="A132">
            <v>40483</v>
          </cell>
          <cell r="E132">
            <v>1192.811550603964</v>
          </cell>
        </row>
        <row r="133">
          <cell r="A133">
            <v>40513</v>
          </cell>
          <cell r="E133">
            <v>1429.2384317567185</v>
          </cell>
        </row>
        <row r="134">
          <cell r="A134">
            <v>40544</v>
          </cell>
          <cell r="D134">
            <v>75.435239250000009</v>
          </cell>
          <cell r="E134">
            <v>2805.8134774453779</v>
          </cell>
        </row>
        <row r="135">
          <cell r="A135">
            <v>40575</v>
          </cell>
          <cell r="D135">
            <v>71.46496350000001</v>
          </cell>
          <cell r="E135">
            <v>2547.21398498595</v>
          </cell>
        </row>
        <row r="136">
          <cell r="A136">
            <v>40603</v>
          </cell>
          <cell r="D136">
            <v>67.494687750000011</v>
          </cell>
          <cell r="E136">
            <v>2460.587472481981</v>
          </cell>
        </row>
        <row r="137">
          <cell r="A137">
            <v>40634</v>
          </cell>
          <cell r="D137">
            <v>61.936301700000008</v>
          </cell>
          <cell r="E137">
            <v>2965.9936630075599</v>
          </cell>
        </row>
        <row r="138">
          <cell r="A138">
            <v>40664</v>
          </cell>
          <cell r="D138">
            <v>59.554136250000006</v>
          </cell>
          <cell r="E138">
            <v>2570.9285764015144</v>
          </cell>
        </row>
        <row r="139">
          <cell r="A139">
            <v>40695</v>
          </cell>
          <cell r="D139">
            <v>59.554136250000006</v>
          </cell>
          <cell r="E139">
            <v>1284.886942424112</v>
          </cell>
        </row>
        <row r="140">
          <cell r="A140">
            <v>40725</v>
          </cell>
          <cell r="D140">
            <v>61.14224655000001</v>
          </cell>
          <cell r="E140">
            <v>1395.6855037123419</v>
          </cell>
        </row>
        <row r="141">
          <cell r="A141">
            <v>40756</v>
          </cell>
          <cell r="D141">
            <v>61.936301700000008</v>
          </cell>
          <cell r="E141">
            <v>1585.8599750013695</v>
          </cell>
        </row>
        <row r="142">
          <cell r="A142">
            <v>40787</v>
          </cell>
          <cell r="D142">
            <v>61.936301700000008</v>
          </cell>
          <cell r="E142">
            <v>1719.2062577409347</v>
          </cell>
        </row>
        <row r="143">
          <cell r="A143">
            <v>40817</v>
          </cell>
          <cell r="D143">
            <v>66.700632600000006</v>
          </cell>
          <cell r="E143">
            <v>2907.1066497701881</v>
          </cell>
        </row>
        <row r="144">
          <cell r="A144">
            <v>40848</v>
          </cell>
          <cell r="D144">
            <v>70.670908350000005</v>
          </cell>
          <cell r="E144">
            <v>1766.6080917117956</v>
          </cell>
        </row>
        <row r="145">
          <cell r="A145">
            <v>40878</v>
          </cell>
          <cell r="D145">
            <v>75.435239250000009</v>
          </cell>
          <cell r="E145">
            <v>1592.4300695098837</v>
          </cell>
        </row>
        <row r="146">
          <cell r="A146">
            <v>40909</v>
          </cell>
          <cell r="D146">
            <v>226.30666679999996</v>
          </cell>
          <cell r="E146">
            <v>2372.9414699995455</v>
          </cell>
        </row>
        <row r="147">
          <cell r="A147">
            <v>40940</v>
          </cell>
          <cell r="D147">
            <v>214.39578959999994</v>
          </cell>
          <cell r="E147">
            <v>2547.21398498595</v>
          </cell>
        </row>
        <row r="148">
          <cell r="A148">
            <v>40969</v>
          </cell>
          <cell r="D148">
            <v>202.48491239999996</v>
          </cell>
          <cell r="E148">
            <v>2343.0273081498572</v>
          </cell>
        </row>
        <row r="149">
          <cell r="A149">
            <v>41000</v>
          </cell>
          <cell r="D149">
            <v>185.80968431999997</v>
          </cell>
          <cell r="E149">
            <v>2965.9936630075599</v>
          </cell>
        </row>
        <row r="150">
          <cell r="A150">
            <v>41030</v>
          </cell>
          <cell r="D150">
            <v>178.66315799999995</v>
          </cell>
          <cell r="E150">
            <v>2866.5997749040462</v>
          </cell>
        </row>
        <row r="151">
          <cell r="A151">
            <v>41061</v>
          </cell>
          <cell r="D151">
            <v>178.66315799999995</v>
          </cell>
          <cell r="E151">
            <v>2418.8939742020643</v>
          </cell>
        </row>
        <row r="152">
          <cell r="A152">
            <v>41091</v>
          </cell>
          <cell r="D152">
            <v>183.42750887999995</v>
          </cell>
          <cell r="E152">
            <v>1340.4722024900843</v>
          </cell>
        </row>
        <row r="153">
          <cell r="A153">
            <v>41122</v>
          </cell>
          <cell r="D153">
            <v>185.80968431999997</v>
          </cell>
          <cell r="E153">
            <v>1093.4726995551523</v>
          </cell>
        </row>
        <row r="154">
          <cell r="A154">
            <v>41153</v>
          </cell>
          <cell r="D154">
            <v>185.80968431999997</v>
          </cell>
          <cell r="E154">
            <v>1701.8332599747218</v>
          </cell>
        </row>
        <row r="155">
          <cell r="A155">
            <v>41183</v>
          </cell>
          <cell r="D155">
            <v>200.10273695999996</v>
          </cell>
          <cell r="E155">
            <v>3064.8601172382728</v>
          </cell>
        </row>
        <row r="156">
          <cell r="A156">
            <v>41214</v>
          </cell>
          <cell r="D156">
            <v>212.01361415999995</v>
          </cell>
          <cell r="E156">
            <v>1514.8834003043989</v>
          </cell>
        </row>
        <row r="157">
          <cell r="A157">
            <v>41244</v>
          </cell>
          <cell r="D157">
            <v>226.30666679999993</v>
          </cell>
          <cell r="E157">
            <v>1489.740883157936</v>
          </cell>
        </row>
        <row r="158">
          <cell r="A158">
            <v>41275</v>
          </cell>
          <cell r="D158">
            <v>452.61333359999992</v>
          </cell>
          <cell r="E158">
            <v>2855.65026763379</v>
          </cell>
        </row>
        <row r="159">
          <cell r="A159">
            <v>41306</v>
          </cell>
          <cell r="D159">
            <v>428.79157919999989</v>
          </cell>
          <cell r="E159">
            <v>2547.21398498595</v>
          </cell>
        </row>
        <row r="160">
          <cell r="A160">
            <v>41334</v>
          </cell>
          <cell r="D160">
            <v>404.96982479999997</v>
          </cell>
          <cell r="E160">
            <v>2700.1286311100962</v>
          </cell>
        </row>
        <row r="161">
          <cell r="A161">
            <v>41365</v>
          </cell>
          <cell r="D161">
            <v>371.61936863999995</v>
          </cell>
          <cell r="E161">
            <v>2965.9936630075599</v>
          </cell>
        </row>
        <row r="162">
          <cell r="A162">
            <v>41395</v>
          </cell>
          <cell r="D162">
            <v>357.32631599999991</v>
          </cell>
          <cell r="E162">
            <v>3064.8601172382728</v>
          </cell>
        </row>
        <row r="163">
          <cell r="A163">
            <v>41426</v>
          </cell>
          <cell r="D163">
            <v>357.32631599999991</v>
          </cell>
          <cell r="E163">
            <v>2461.7399245801539</v>
          </cell>
        </row>
        <row r="164">
          <cell r="A164">
            <v>41456</v>
          </cell>
          <cell r="D164">
            <v>366.8550177599999</v>
          </cell>
          <cell r="E164">
            <v>2349.1615441116537</v>
          </cell>
        </row>
        <row r="165">
          <cell r="A165">
            <v>41487</v>
          </cell>
          <cell r="D165">
            <v>371.61936863999995</v>
          </cell>
          <cell r="E165">
            <v>2271.21</v>
          </cell>
        </row>
        <row r="166">
          <cell r="A166">
            <v>41518</v>
          </cell>
          <cell r="D166">
            <v>371.61936863999995</v>
          </cell>
          <cell r="E166">
            <v>2197.9499999999998</v>
          </cell>
        </row>
        <row r="167">
          <cell r="A167">
            <v>41548</v>
          </cell>
          <cell r="C167">
            <v>293.32785558559658</v>
          </cell>
          <cell r="D167">
            <v>400.20547391999992</v>
          </cell>
          <cell r="E167">
            <v>3064.8601172382728</v>
          </cell>
        </row>
        <row r="168">
          <cell r="A168">
            <v>41579</v>
          </cell>
          <cell r="E168">
            <v>2293.6162145600001</v>
          </cell>
        </row>
        <row r="169">
          <cell r="A169">
            <v>41609</v>
          </cell>
          <cell r="E169">
            <v>2429.2221444900001</v>
          </cell>
        </row>
        <row r="170">
          <cell r="A170">
            <v>41640</v>
          </cell>
          <cell r="C170">
            <v>790.11682628422932</v>
          </cell>
          <cell r="D170">
            <v>754.35523965000016</v>
          </cell>
          <cell r="E170">
            <v>2778.96526073</v>
          </cell>
        </row>
        <row r="171">
          <cell r="A171">
            <v>41671</v>
          </cell>
          <cell r="C171">
            <v>954.85594771855722</v>
          </cell>
          <cell r="D171">
            <v>714.65233230000024</v>
          </cell>
          <cell r="E171">
            <v>2447.3526659599997</v>
          </cell>
        </row>
        <row r="172">
          <cell r="A172">
            <v>41699</v>
          </cell>
          <cell r="B172">
            <v>717.81266540848128</v>
          </cell>
          <cell r="C172">
            <v>990.50949408603128</v>
          </cell>
          <cell r="D172">
            <v>674.94942495000021</v>
          </cell>
          <cell r="E172">
            <v>3064.8601172382728</v>
          </cell>
        </row>
        <row r="173">
          <cell r="A173">
            <v>41730</v>
          </cell>
          <cell r="C173">
            <v>966.3437715310049</v>
          </cell>
          <cell r="D173">
            <v>619.36535466000009</v>
          </cell>
          <cell r="E173">
            <v>2965.9936630075599</v>
          </cell>
        </row>
        <row r="174">
          <cell r="A174">
            <v>41760</v>
          </cell>
          <cell r="D174">
            <v>595.54361025000014</v>
          </cell>
          <cell r="E174">
            <v>2652.5396563551772</v>
          </cell>
        </row>
        <row r="175">
          <cell r="A175">
            <v>41791</v>
          </cell>
          <cell r="E175">
            <v>2197.9499999999998</v>
          </cell>
        </row>
        <row r="176">
          <cell r="A176">
            <v>41821</v>
          </cell>
          <cell r="E176">
            <v>2271.21</v>
          </cell>
        </row>
        <row r="177">
          <cell r="A177">
            <v>41852</v>
          </cell>
          <cell r="E177">
            <v>2271.21</v>
          </cell>
        </row>
        <row r="178">
          <cell r="A178">
            <v>41883</v>
          </cell>
          <cell r="E178">
            <v>2197.9499999999998</v>
          </cell>
        </row>
        <row r="179">
          <cell r="A179">
            <v>41913</v>
          </cell>
          <cell r="D179">
            <v>667.00884348000011</v>
          </cell>
          <cell r="E179">
            <v>3064.8601172382728</v>
          </cell>
        </row>
        <row r="180">
          <cell r="A180">
            <v>41944</v>
          </cell>
          <cell r="D180">
            <v>706.71175083000014</v>
          </cell>
          <cell r="E180">
            <v>2965.9936630075599</v>
          </cell>
        </row>
        <row r="181">
          <cell r="A181">
            <v>41974</v>
          </cell>
          <cell r="C181">
            <v>493.77905103476132</v>
          </cell>
          <cell r="D181">
            <v>754.35523965000016</v>
          </cell>
          <cell r="E181">
            <v>2786.8811036900001</v>
          </cell>
        </row>
        <row r="182">
          <cell r="A182">
            <v>42005</v>
          </cell>
          <cell r="C182">
            <v>1045.7384947147111</v>
          </cell>
          <cell r="D182">
            <v>1056.0876552</v>
          </cell>
          <cell r="E182">
            <v>2494.0091964800004</v>
          </cell>
        </row>
        <row r="183">
          <cell r="A183">
            <v>42036</v>
          </cell>
          <cell r="C183">
            <v>1399.7170215559622</v>
          </cell>
          <cell r="D183">
            <v>1000.5040943999999</v>
          </cell>
          <cell r="E183">
            <v>2175.8590423600003</v>
          </cell>
        </row>
        <row r="184">
          <cell r="A184">
            <v>42064</v>
          </cell>
          <cell r="B184">
            <v>1205.3830983714599</v>
          </cell>
          <cell r="C184">
            <v>974.68125552329195</v>
          </cell>
          <cell r="D184">
            <v>944.9205336</v>
          </cell>
          <cell r="E184">
            <v>3064.8601172382728</v>
          </cell>
        </row>
        <row r="185">
          <cell r="A185">
            <v>42095</v>
          </cell>
          <cell r="C185">
            <v>1038.903385659188</v>
          </cell>
          <cell r="D185">
            <v>867.10354847999986</v>
          </cell>
          <cell r="E185">
            <v>2965.9936630075599</v>
          </cell>
        </row>
        <row r="186">
          <cell r="A186">
            <v>42125</v>
          </cell>
          <cell r="D186">
            <v>780.66392800317203</v>
          </cell>
          <cell r="E186">
            <v>2271.21</v>
          </cell>
        </row>
        <row r="187">
          <cell r="A187">
            <v>42156</v>
          </cell>
          <cell r="E187">
            <v>2197.9499999999998</v>
          </cell>
        </row>
        <row r="188">
          <cell r="A188">
            <v>42186</v>
          </cell>
          <cell r="E188">
            <v>2271.21</v>
          </cell>
        </row>
        <row r="189">
          <cell r="A189">
            <v>42217</v>
          </cell>
          <cell r="E189">
            <v>2271.21</v>
          </cell>
        </row>
        <row r="190">
          <cell r="A190">
            <v>42248</v>
          </cell>
          <cell r="E190">
            <v>2197.9499999999998</v>
          </cell>
        </row>
        <row r="191">
          <cell r="A191">
            <v>42278</v>
          </cell>
          <cell r="D191">
            <v>933.80382143999998</v>
          </cell>
          <cell r="E191">
            <v>3026.7319076882854</v>
          </cell>
        </row>
        <row r="192">
          <cell r="A192">
            <v>42309</v>
          </cell>
          <cell r="D192">
            <v>989.38738223999997</v>
          </cell>
          <cell r="E192">
            <v>2965.9936630075599</v>
          </cell>
        </row>
        <row r="193">
          <cell r="A193">
            <v>42339</v>
          </cell>
          <cell r="C193">
            <v>628.89175415044679</v>
          </cell>
          <cell r="D193">
            <v>1056.0876552</v>
          </cell>
          <cell r="E193">
            <v>3064.8601172382728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3" refreshError="1">
        <row r="1">
          <cell r="A1" t="str">
            <v>Expr1</v>
          </cell>
        </row>
      </sheetData>
      <sheetData sheetId="24" refreshError="1">
        <row r="1">
          <cell r="A1" t="str">
            <v>TimePeriod</v>
          </cell>
          <cell r="B1" t="str">
            <v>S_UK_CNS St Fergus</v>
          </cell>
          <cell r="C1" t="str">
            <v>S_UK_CNS Teeside</v>
          </cell>
          <cell r="D1" t="str">
            <v>S_UK_New_CNS</v>
          </cell>
          <cell r="E1" t="str">
            <v>S_UK_New_NNS</v>
          </cell>
          <cell r="F1" t="str">
            <v>S_UK_New_SGB</v>
          </cell>
          <cell r="G1" t="str">
            <v>S_UK_New_WoB</v>
          </cell>
          <cell r="H1" t="str">
            <v>S_UK_NNS</v>
          </cell>
          <cell r="I1" t="str">
            <v>S_UK_SGB Bacton</v>
          </cell>
          <cell r="J1" t="str">
            <v>S_UK_SGB Easington</v>
          </cell>
          <cell r="K1" t="str">
            <v>S_UK_SGB Theedlethorpe</v>
          </cell>
          <cell r="L1" t="str">
            <v>S_UK_WoB</v>
          </cell>
          <cell r="M1" t="str">
            <v>S_UK_YTF</v>
          </cell>
        </row>
        <row r="2">
          <cell r="A2">
            <v>36526</v>
          </cell>
          <cell r="B2">
            <v>1648.89</v>
          </cell>
          <cell r="C2">
            <v>1302.2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1697.14</v>
          </cell>
          <cell r="I2">
            <v>2253.92</v>
          </cell>
          <cell r="J2">
            <v>751.27</v>
          </cell>
          <cell r="K2">
            <v>1356.92</v>
          </cell>
          <cell r="L2">
            <v>1298.46</v>
          </cell>
          <cell r="M2">
            <v>0</v>
          </cell>
        </row>
        <row r="3">
          <cell r="A3">
            <v>36557</v>
          </cell>
          <cell r="B3">
            <v>1560.83</v>
          </cell>
          <cell r="C3">
            <v>1232.68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606.51</v>
          </cell>
          <cell r="I3">
            <v>1929.03</v>
          </cell>
          <cell r="J3">
            <v>642.98</v>
          </cell>
          <cell r="K3">
            <v>1161.33</v>
          </cell>
          <cell r="L3">
            <v>1229.1099999999999</v>
          </cell>
          <cell r="M3">
            <v>0</v>
          </cell>
        </row>
        <row r="4">
          <cell r="A4">
            <v>36586</v>
          </cell>
          <cell r="B4">
            <v>1474.5</v>
          </cell>
          <cell r="C4">
            <v>1164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517.66</v>
          </cell>
          <cell r="I4">
            <v>1725.97</v>
          </cell>
          <cell r="J4">
            <v>575.29999999999995</v>
          </cell>
          <cell r="K4">
            <v>1039.08</v>
          </cell>
          <cell r="L4">
            <v>1161.1300000000001</v>
          </cell>
          <cell r="M4">
            <v>0</v>
          </cell>
        </row>
        <row r="5">
          <cell r="A5">
            <v>36617</v>
          </cell>
          <cell r="B5">
            <v>1353.64</v>
          </cell>
          <cell r="C5">
            <v>1069.0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393.26</v>
          </cell>
          <cell r="I5">
            <v>1624.44</v>
          </cell>
          <cell r="J5">
            <v>541.46</v>
          </cell>
          <cell r="K5">
            <v>977.96</v>
          </cell>
          <cell r="L5">
            <v>1065.96</v>
          </cell>
          <cell r="M5">
            <v>0</v>
          </cell>
        </row>
        <row r="6">
          <cell r="A6">
            <v>36647</v>
          </cell>
          <cell r="B6">
            <v>1301.8399999999999</v>
          </cell>
          <cell r="C6">
            <v>1028.14000000000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339.94</v>
          </cell>
          <cell r="I6">
            <v>1421.39</v>
          </cell>
          <cell r="J6">
            <v>473.77</v>
          </cell>
          <cell r="K6">
            <v>855.71</v>
          </cell>
          <cell r="L6">
            <v>1025.17</v>
          </cell>
          <cell r="M6">
            <v>0</v>
          </cell>
        </row>
        <row r="7">
          <cell r="A7">
            <v>36678</v>
          </cell>
          <cell r="B7">
            <v>1288.03</v>
          </cell>
          <cell r="C7">
            <v>1017.2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5.73</v>
          </cell>
          <cell r="I7">
            <v>1319.86</v>
          </cell>
          <cell r="J7">
            <v>439.93</v>
          </cell>
          <cell r="K7">
            <v>794.59</v>
          </cell>
          <cell r="L7">
            <v>1014.29</v>
          </cell>
          <cell r="M7">
            <v>0</v>
          </cell>
        </row>
        <row r="8">
          <cell r="A8">
            <v>36708</v>
          </cell>
          <cell r="B8">
            <v>1322.56</v>
          </cell>
          <cell r="C8">
            <v>1044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61.27</v>
          </cell>
          <cell r="I8">
            <v>1319.86</v>
          </cell>
          <cell r="J8">
            <v>439.93</v>
          </cell>
          <cell r="K8">
            <v>794.59</v>
          </cell>
          <cell r="L8">
            <v>1041.48</v>
          </cell>
          <cell r="M8">
            <v>0</v>
          </cell>
        </row>
        <row r="9">
          <cell r="A9">
            <v>36739</v>
          </cell>
          <cell r="B9">
            <v>1343.28</v>
          </cell>
          <cell r="C9">
            <v>1060.8699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382.59</v>
          </cell>
          <cell r="I9">
            <v>1421.39</v>
          </cell>
          <cell r="J9">
            <v>473.77</v>
          </cell>
          <cell r="K9">
            <v>855.71</v>
          </cell>
          <cell r="L9">
            <v>1057.8</v>
          </cell>
          <cell r="M9">
            <v>0</v>
          </cell>
        </row>
        <row r="10">
          <cell r="A10">
            <v>36770</v>
          </cell>
          <cell r="B10">
            <v>1351.91</v>
          </cell>
          <cell r="C10">
            <v>1067.6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391.48</v>
          </cell>
          <cell r="I10">
            <v>1522.92</v>
          </cell>
          <cell r="J10">
            <v>507.62</v>
          </cell>
          <cell r="K10">
            <v>916.84</v>
          </cell>
          <cell r="L10">
            <v>1064.5999999999999</v>
          </cell>
          <cell r="M10">
            <v>0</v>
          </cell>
        </row>
        <row r="11">
          <cell r="A11">
            <v>36800</v>
          </cell>
          <cell r="B11">
            <v>1445.15</v>
          </cell>
          <cell r="C11">
            <v>1141.32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487.44</v>
          </cell>
          <cell r="I11">
            <v>1705.67</v>
          </cell>
          <cell r="J11">
            <v>568.53</v>
          </cell>
          <cell r="K11">
            <v>1026.8599999999999</v>
          </cell>
          <cell r="L11">
            <v>1138.02</v>
          </cell>
          <cell r="M11">
            <v>0</v>
          </cell>
        </row>
        <row r="12">
          <cell r="A12">
            <v>36831</v>
          </cell>
          <cell r="B12">
            <v>1534.93</v>
          </cell>
          <cell r="C12">
            <v>1212.2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579.85</v>
          </cell>
          <cell r="I12">
            <v>1888.42</v>
          </cell>
          <cell r="J12">
            <v>629.44000000000005</v>
          </cell>
          <cell r="K12">
            <v>1136.8800000000001</v>
          </cell>
          <cell r="L12">
            <v>1208.72</v>
          </cell>
          <cell r="M12">
            <v>0</v>
          </cell>
        </row>
        <row r="13">
          <cell r="A13">
            <v>36861</v>
          </cell>
          <cell r="B13">
            <v>1636.8</v>
          </cell>
          <cell r="C13">
            <v>1292.6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684.7</v>
          </cell>
          <cell r="I13">
            <v>2172.69</v>
          </cell>
          <cell r="J13">
            <v>724.2</v>
          </cell>
          <cell r="K13">
            <v>1308.02</v>
          </cell>
          <cell r="L13">
            <v>1288.94</v>
          </cell>
          <cell r="M13">
            <v>0</v>
          </cell>
        </row>
        <row r="14">
          <cell r="A14">
            <v>36892</v>
          </cell>
          <cell r="B14">
            <v>1563.37</v>
          </cell>
          <cell r="C14">
            <v>1295.83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74.04</v>
          </cell>
          <cell r="I14">
            <v>2469.79</v>
          </cell>
          <cell r="J14">
            <v>721.43</v>
          </cell>
          <cell r="K14">
            <v>1106.6500000000001</v>
          </cell>
          <cell r="L14">
            <v>1294.28</v>
          </cell>
          <cell r="M14">
            <v>0</v>
          </cell>
        </row>
        <row r="15">
          <cell r="A15">
            <v>36923</v>
          </cell>
          <cell r="B15">
            <v>1479.88</v>
          </cell>
          <cell r="C15">
            <v>1226.6400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773.96</v>
          </cell>
          <cell r="I15">
            <v>2113.7800000000002</v>
          </cell>
          <cell r="J15">
            <v>617.44000000000005</v>
          </cell>
          <cell r="K15">
            <v>947.13</v>
          </cell>
          <cell r="L15">
            <v>1225.1600000000001</v>
          </cell>
          <cell r="M15">
            <v>0</v>
          </cell>
        </row>
        <row r="16">
          <cell r="A16">
            <v>36951</v>
          </cell>
          <cell r="B16">
            <v>1398.03</v>
          </cell>
          <cell r="C16">
            <v>1158.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675.84</v>
          </cell>
          <cell r="I16">
            <v>1891.28</v>
          </cell>
          <cell r="J16">
            <v>552.45000000000005</v>
          </cell>
          <cell r="K16">
            <v>847.43</v>
          </cell>
          <cell r="L16">
            <v>1157.4000000000001</v>
          </cell>
          <cell r="M16">
            <v>0</v>
          </cell>
        </row>
        <row r="17">
          <cell r="A17">
            <v>36982</v>
          </cell>
          <cell r="B17">
            <v>1283.44</v>
          </cell>
          <cell r="C17">
            <v>1063.8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538.47</v>
          </cell>
          <cell r="I17">
            <v>1780.03</v>
          </cell>
          <cell r="J17">
            <v>519.95000000000005</v>
          </cell>
          <cell r="K17">
            <v>797.58</v>
          </cell>
          <cell r="L17">
            <v>1062.53</v>
          </cell>
          <cell r="M17">
            <v>0</v>
          </cell>
        </row>
        <row r="18">
          <cell r="A18">
            <v>37012</v>
          </cell>
          <cell r="B18">
            <v>1234.33</v>
          </cell>
          <cell r="C18">
            <v>1023.1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79.6</v>
          </cell>
          <cell r="I18">
            <v>1557.52</v>
          </cell>
          <cell r="J18">
            <v>454.96</v>
          </cell>
          <cell r="K18">
            <v>697.88</v>
          </cell>
          <cell r="L18">
            <v>1021.87</v>
          </cell>
          <cell r="M18">
            <v>0</v>
          </cell>
        </row>
        <row r="19">
          <cell r="A19">
            <v>37043</v>
          </cell>
          <cell r="B19">
            <v>1221.23</v>
          </cell>
          <cell r="C19">
            <v>1012.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63.91</v>
          </cell>
          <cell r="I19">
            <v>1446.27</v>
          </cell>
          <cell r="J19">
            <v>422.46</v>
          </cell>
          <cell r="K19">
            <v>648.04</v>
          </cell>
          <cell r="L19">
            <v>1011.03</v>
          </cell>
          <cell r="M19">
            <v>0</v>
          </cell>
        </row>
        <row r="20">
          <cell r="A20">
            <v>37073</v>
          </cell>
          <cell r="B20">
            <v>1253.97</v>
          </cell>
          <cell r="C20">
            <v>1039.39000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503.15</v>
          </cell>
          <cell r="I20">
            <v>1446.27</v>
          </cell>
          <cell r="J20">
            <v>422.46</v>
          </cell>
          <cell r="K20">
            <v>648.04</v>
          </cell>
          <cell r="L20">
            <v>1038.1300000000001</v>
          </cell>
          <cell r="M20">
            <v>0</v>
          </cell>
        </row>
        <row r="21">
          <cell r="A21">
            <v>37104</v>
          </cell>
          <cell r="B21">
            <v>1273.6099999999999</v>
          </cell>
          <cell r="C21">
            <v>1055.6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26.7</v>
          </cell>
          <cell r="I21">
            <v>1557.52</v>
          </cell>
          <cell r="J21">
            <v>454.96</v>
          </cell>
          <cell r="K21">
            <v>697.88</v>
          </cell>
          <cell r="L21">
            <v>1054.4000000000001</v>
          </cell>
          <cell r="M21">
            <v>0</v>
          </cell>
        </row>
        <row r="22">
          <cell r="A22">
            <v>37135</v>
          </cell>
          <cell r="B22">
            <v>1281.8</v>
          </cell>
          <cell r="C22">
            <v>1062.4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36.51</v>
          </cell>
          <cell r="I22">
            <v>1668.78</v>
          </cell>
          <cell r="J22">
            <v>487.46</v>
          </cell>
          <cell r="K22">
            <v>747.73</v>
          </cell>
          <cell r="L22">
            <v>1061.17</v>
          </cell>
          <cell r="M22">
            <v>0</v>
          </cell>
        </row>
        <row r="23">
          <cell r="A23">
            <v>37165</v>
          </cell>
          <cell r="B23">
            <v>1370.2</v>
          </cell>
          <cell r="C23">
            <v>1135.7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42.48</v>
          </cell>
          <cell r="I23">
            <v>1869.03</v>
          </cell>
          <cell r="J23">
            <v>545.95000000000005</v>
          </cell>
          <cell r="K23">
            <v>837.46</v>
          </cell>
          <cell r="L23">
            <v>1134.3599999999999</v>
          </cell>
          <cell r="M23">
            <v>0</v>
          </cell>
        </row>
        <row r="24">
          <cell r="A24">
            <v>37196</v>
          </cell>
          <cell r="B24">
            <v>1455.33</v>
          </cell>
          <cell r="C24">
            <v>1206.2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744.52</v>
          </cell>
          <cell r="I24">
            <v>2069.2800000000002</v>
          </cell>
          <cell r="J24">
            <v>604.45000000000005</v>
          </cell>
          <cell r="K24">
            <v>927.19</v>
          </cell>
          <cell r="L24">
            <v>1204.83</v>
          </cell>
          <cell r="M24">
            <v>0</v>
          </cell>
        </row>
        <row r="25">
          <cell r="A25">
            <v>37226</v>
          </cell>
          <cell r="B25">
            <v>1551.91</v>
          </cell>
          <cell r="C25">
            <v>1286.3499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860.3</v>
          </cell>
          <cell r="I25">
            <v>2380.79</v>
          </cell>
          <cell r="J25">
            <v>695.44</v>
          </cell>
          <cell r="K25">
            <v>1066.77</v>
          </cell>
          <cell r="L25">
            <v>1284.79</v>
          </cell>
          <cell r="M25">
            <v>0</v>
          </cell>
        </row>
        <row r="26">
          <cell r="A26">
            <v>37257</v>
          </cell>
          <cell r="B26">
            <v>1483.43</v>
          </cell>
          <cell r="C26">
            <v>1414.4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75.52</v>
          </cell>
          <cell r="I26">
            <v>2355.77</v>
          </cell>
          <cell r="J26">
            <v>625.71</v>
          </cell>
          <cell r="K26">
            <v>885.16</v>
          </cell>
          <cell r="L26">
            <v>1201.67</v>
          </cell>
          <cell r="M26">
            <v>0</v>
          </cell>
        </row>
        <row r="27">
          <cell r="A27">
            <v>37288</v>
          </cell>
          <cell r="B27">
            <v>1405.35</v>
          </cell>
          <cell r="C27">
            <v>1338.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059.34</v>
          </cell>
          <cell r="I27">
            <v>2016.2</v>
          </cell>
          <cell r="J27">
            <v>535.51</v>
          </cell>
          <cell r="K27">
            <v>757.57</v>
          </cell>
          <cell r="L27">
            <v>1137.5</v>
          </cell>
          <cell r="M27">
            <v>0</v>
          </cell>
        </row>
        <row r="28">
          <cell r="A28">
            <v>37316</v>
          </cell>
          <cell r="B28">
            <v>1327.28</v>
          </cell>
          <cell r="C28">
            <v>1264.89000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945.44</v>
          </cell>
          <cell r="I28">
            <v>1803.97</v>
          </cell>
          <cell r="J28">
            <v>479.14</v>
          </cell>
          <cell r="K28">
            <v>677.83</v>
          </cell>
          <cell r="L28">
            <v>1074.5899999999999</v>
          </cell>
          <cell r="M28">
            <v>0</v>
          </cell>
        </row>
        <row r="29">
          <cell r="A29">
            <v>37347</v>
          </cell>
          <cell r="B29">
            <v>1217.97</v>
          </cell>
          <cell r="C29">
            <v>1161.2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785.98</v>
          </cell>
          <cell r="I29">
            <v>1697.85</v>
          </cell>
          <cell r="J29">
            <v>450.96</v>
          </cell>
          <cell r="K29">
            <v>637.95000000000005</v>
          </cell>
          <cell r="L29">
            <v>986.51</v>
          </cell>
          <cell r="M29">
            <v>0</v>
          </cell>
        </row>
        <row r="30">
          <cell r="A30">
            <v>37377</v>
          </cell>
          <cell r="B30">
            <v>1171.1300000000001</v>
          </cell>
          <cell r="C30">
            <v>1116.7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717.64</v>
          </cell>
          <cell r="I30">
            <v>1485.62</v>
          </cell>
          <cell r="J30">
            <v>394.59</v>
          </cell>
          <cell r="K30">
            <v>558.21</v>
          </cell>
          <cell r="L30">
            <v>948.76</v>
          </cell>
          <cell r="M30">
            <v>0</v>
          </cell>
        </row>
        <row r="31">
          <cell r="A31">
            <v>37408</v>
          </cell>
          <cell r="B31">
            <v>1171.1300000000001</v>
          </cell>
          <cell r="C31">
            <v>1104.9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699.41</v>
          </cell>
          <cell r="I31">
            <v>1379.51</v>
          </cell>
          <cell r="J31">
            <v>366.4</v>
          </cell>
          <cell r="K31">
            <v>518.34</v>
          </cell>
          <cell r="L31">
            <v>938.69</v>
          </cell>
          <cell r="M31">
            <v>0</v>
          </cell>
        </row>
        <row r="32">
          <cell r="A32">
            <v>37438</v>
          </cell>
          <cell r="B32">
            <v>1202.3599999999999</v>
          </cell>
          <cell r="C32">
            <v>1134.5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744.97</v>
          </cell>
          <cell r="I32">
            <v>1379.51</v>
          </cell>
          <cell r="J32">
            <v>366.4</v>
          </cell>
          <cell r="K32">
            <v>518.34</v>
          </cell>
          <cell r="L32">
            <v>963.86</v>
          </cell>
          <cell r="M32">
            <v>0</v>
          </cell>
        </row>
        <row r="33">
          <cell r="A33">
            <v>37469</v>
          </cell>
          <cell r="B33">
            <v>1217.97</v>
          </cell>
          <cell r="C33">
            <v>1152.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772.31</v>
          </cell>
          <cell r="I33">
            <v>1485.62</v>
          </cell>
          <cell r="J33">
            <v>394.59</v>
          </cell>
          <cell r="K33">
            <v>558.21</v>
          </cell>
          <cell r="L33">
            <v>978.96</v>
          </cell>
          <cell r="M33">
            <v>0</v>
          </cell>
        </row>
        <row r="34">
          <cell r="A34">
            <v>37500</v>
          </cell>
          <cell r="B34">
            <v>1217.97</v>
          </cell>
          <cell r="C34">
            <v>1159.7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783.7</v>
          </cell>
          <cell r="I34">
            <v>1591.74</v>
          </cell>
          <cell r="J34">
            <v>422.77</v>
          </cell>
          <cell r="K34">
            <v>598.08000000000004</v>
          </cell>
          <cell r="L34">
            <v>985.25</v>
          </cell>
          <cell r="M34">
            <v>0</v>
          </cell>
        </row>
        <row r="35">
          <cell r="A35">
            <v>37530</v>
          </cell>
          <cell r="B35">
            <v>1311.66</v>
          </cell>
          <cell r="C35">
            <v>1239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06.71</v>
          </cell>
          <cell r="I35">
            <v>1782.75</v>
          </cell>
          <cell r="J35">
            <v>473.51</v>
          </cell>
          <cell r="K35">
            <v>669.85</v>
          </cell>
          <cell r="L35">
            <v>1053.19</v>
          </cell>
          <cell r="M35">
            <v>0</v>
          </cell>
        </row>
        <row r="36">
          <cell r="A36">
            <v>37561</v>
          </cell>
          <cell r="B36">
            <v>1389.74</v>
          </cell>
          <cell r="C36">
            <v>1316.7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025.17</v>
          </cell>
          <cell r="I36">
            <v>1973.76</v>
          </cell>
          <cell r="J36">
            <v>524.24</v>
          </cell>
          <cell r="K36">
            <v>741.62</v>
          </cell>
          <cell r="L36">
            <v>1118.6300000000001</v>
          </cell>
          <cell r="M36">
            <v>0</v>
          </cell>
        </row>
        <row r="37">
          <cell r="A37">
            <v>37591</v>
          </cell>
          <cell r="B37">
            <v>1483.43</v>
          </cell>
          <cell r="C37">
            <v>1404.1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159.58</v>
          </cell>
          <cell r="I37">
            <v>2270.88</v>
          </cell>
          <cell r="J37">
            <v>603.16</v>
          </cell>
          <cell r="K37">
            <v>853.26</v>
          </cell>
          <cell r="L37">
            <v>1192.8699999999999</v>
          </cell>
          <cell r="M37">
            <v>0</v>
          </cell>
        </row>
        <row r="38">
          <cell r="A38">
            <v>37622</v>
          </cell>
          <cell r="B38">
            <v>1523.82</v>
          </cell>
          <cell r="C38">
            <v>1439.5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929.94</v>
          </cell>
          <cell r="I38">
            <v>2300.12</v>
          </cell>
          <cell r="J38">
            <v>650.38</v>
          </cell>
          <cell r="K38">
            <v>989.45</v>
          </cell>
          <cell r="L38">
            <v>1232.3800000000001</v>
          </cell>
          <cell r="M38">
            <v>0</v>
          </cell>
        </row>
        <row r="39">
          <cell r="A39">
            <v>37653</v>
          </cell>
          <cell r="B39">
            <v>1442.44</v>
          </cell>
          <cell r="C39">
            <v>1362.64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826.87</v>
          </cell>
          <cell r="I39">
            <v>1968.57</v>
          </cell>
          <cell r="J39">
            <v>556.64</v>
          </cell>
          <cell r="K39">
            <v>846.83</v>
          </cell>
          <cell r="L39">
            <v>1166.57</v>
          </cell>
          <cell r="M39">
            <v>0</v>
          </cell>
        </row>
        <row r="40">
          <cell r="A40">
            <v>37681</v>
          </cell>
          <cell r="B40">
            <v>1362.66</v>
          </cell>
          <cell r="C40">
            <v>1287.2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725.83</v>
          </cell>
          <cell r="I40">
            <v>1761.35</v>
          </cell>
          <cell r="J40">
            <v>498.04</v>
          </cell>
          <cell r="K40">
            <v>757.69</v>
          </cell>
          <cell r="L40">
            <v>1102.05</v>
          </cell>
          <cell r="M40">
            <v>0</v>
          </cell>
        </row>
        <row r="41">
          <cell r="A41">
            <v>37712</v>
          </cell>
          <cell r="B41">
            <v>1250.97</v>
          </cell>
          <cell r="C41">
            <v>1181.7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584.37</v>
          </cell>
          <cell r="I41">
            <v>1657.74</v>
          </cell>
          <cell r="J41">
            <v>468.75</v>
          </cell>
          <cell r="K41">
            <v>713.12</v>
          </cell>
          <cell r="L41">
            <v>1011.72</v>
          </cell>
          <cell r="M41">
            <v>0</v>
          </cell>
        </row>
        <row r="42">
          <cell r="A42">
            <v>37742</v>
          </cell>
          <cell r="B42">
            <v>1203.0999999999999</v>
          </cell>
          <cell r="C42">
            <v>1136.5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3.74</v>
          </cell>
          <cell r="I42">
            <v>1450.53</v>
          </cell>
          <cell r="J42">
            <v>410.15</v>
          </cell>
          <cell r="K42">
            <v>623.98</v>
          </cell>
          <cell r="L42">
            <v>973</v>
          </cell>
          <cell r="M42">
            <v>0</v>
          </cell>
        </row>
        <row r="43">
          <cell r="A43">
            <v>37773</v>
          </cell>
          <cell r="B43">
            <v>1190.3399999999999</v>
          </cell>
          <cell r="C43">
            <v>1124.4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507.57</v>
          </cell>
          <cell r="I43">
            <v>1346.92</v>
          </cell>
          <cell r="J43">
            <v>380.86</v>
          </cell>
          <cell r="K43">
            <v>579.41</v>
          </cell>
          <cell r="L43">
            <v>962.68</v>
          </cell>
          <cell r="M43">
            <v>0</v>
          </cell>
        </row>
        <row r="44">
          <cell r="A44">
            <v>37803</v>
          </cell>
          <cell r="B44">
            <v>1222.25</v>
          </cell>
          <cell r="C44">
            <v>1154.630000000000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547.99</v>
          </cell>
          <cell r="I44">
            <v>1346.92</v>
          </cell>
          <cell r="J44">
            <v>380.86</v>
          </cell>
          <cell r="K44">
            <v>579.41</v>
          </cell>
          <cell r="L44">
            <v>988.49</v>
          </cell>
          <cell r="M44">
            <v>0</v>
          </cell>
        </row>
        <row r="45">
          <cell r="A45">
            <v>37834</v>
          </cell>
          <cell r="B45">
            <v>1241.4000000000001</v>
          </cell>
          <cell r="C45">
            <v>1172.7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72.24</v>
          </cell>
          <cell r="I45">
            <v>1450.53</v>
          </cell>
          <cell r="J45">
            <v>410.15</v>
          </cell>
          <cell r="K45">
            <v>623.98</v>
          </cell>
          <cell r="L45">
            <v>1003.97</v>
          </cell>
          <cell r="M45">
            <v>0</v>
          </cell>
        </row>
        <row r="46">
          <cell r="A46">
            <v>37865</v>
          </cell>
          <cell r="B46">
            <v>1249.3699999999999</v>
          </cell>
          <cell r="C46">
            <v>1180.2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582.35</v>
          </cell>
          <cell r="I46">
            <v>1554.13</v>
          </cell>
          <cell r="J46">
            <v>439.45</v>
          </cell>
          <cell r="K46">
            <v>668.55</v>
          </cell>
          <cell r="L46">
            <v>1010.43</v>
          </cell>
          <cell r="M46">
            <v>0</v>
          </cell>
        </row>
        <row r="47">
          <cell r="A47">
            <v>37895</v>
          </cell>
          <cell r="B47">
            <v>1335.54</v>
          </cell>
          <cell r="C47">
            <v>1261.65000000000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691.47</v>
          </cell>
          <cell r="I47">
            <v>1740.63</v>
          </cell>
          <cell r="J47">
            <v>492.18</v>
          </cell>
          <cell r="K47">
            <v>748.77</v>
          </cell>
          <cell r="L47">
            <v>1080.1099999999999</v>
          </cell>
          <cell r="M47">
            <v>0</v>
          </cell>
        </row>
        <row r="48">
          <cell r="A48">
            <v>37926</v>
          </cell>
          <cell r="B48">
            <v>1418.51</v>
          </cell>
          <cell r="C48">
            <v>1340.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796.56</v>
          </cell>
          <cell r="I48">
            <v>1927.13</v>
          </cell>
          <cell r="J48">
            <v>544.91999999999996</v>
          </cell>
          <cell r="K48">
            <v>829</v>
          </cell>
          <cell r="L48">
            <v>1147.21</v>
          </cell>
          <cell r="M48">
            <v>0</v>
          </cell>
        </row>
        <row r="49">
          <cell r="A49">
            <v>37956</v>
          </cell>
          <cell r="B49">
            <v>1512.65</v>
          </cell>
          <cell r="C49">
            <v>1428.9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915.79</v>
          </cell>
          <cell r="I49">
            <v>2217.23</v>
          </cell>
          <cell r="J49">
            <v>626.95000000000005</v>
          </cell>
          <cell r="K49">
            <v>953.79</v>
          </cell>
          <cell r="L49">
            <v>1223.3499999999999</v>
          </cell>
          <cell r="M49">
            <v>0</v>
          </cell>
        </row>
        <row r="50">
          <cell r="A50">
            <v>37987</v>
          </cell>
          <cell r="B50">
            <v>1580.35</v>
          </cell>
          <cell r="C50">
            <v>1323.1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650.85</v>
          </cell>
          <cell r="I50">
            <v>2305.63</v>
          </cell>
          <cell r="J50">
            <v>641.62</v>
          </cell>
          <cell r="K50">
            <v>882.86</v>
          </cell>
          <cell r="L50">
            <v>1173.4100000000001</v>
          </cell>
          <cell r="M50">
            <v>0</v>
          </cell>
        </row>
        <row r="51">
          <cell r="A51">
            <v>38018</v>
          </cell>
          <cell r="B51">
            <v>1495.95</v>
          </cell>
          <cell r="C51">
            <v>1252.5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563.96</v>
          </cell>
          <cell r="I51">
            <v>1973.29</v>
          </cell>
          <cell r="J51">
            <v>549.14</v>
          </cell>
          <cell r="K51">
            <v>755.6</v>
          </cell>
          <cell r="L51">
            <v>1110.75</v>
          </cell>
          <cell r="M51">
            <v>0</v>
          </cell>
        </row>
        <row r="52">
          <cell r="A52">
            <v>38047</v>
          </cell>
          <cell r="B52">
            <v>1413.21</v>
          </cell>
          <cell r="C52">
            <v>1183.2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477.08</v>
          </cell>
          <cell r="I52">
            <v>1765.58</v>
          </cell>
          <cell r="J52">
            <v>491.33</v>
          </cell>
          <cell r="K52">
            <v>676.06</v>
          </cell>
          <cell r="L52">
            <v>1049.31</v>
          </cell>
          <cell r="M52">
            <v>0</v>
          </cell>
        </row>
        <row r="53">
          <cell r="A53">
            <v>38078</v>
          </cell>
          <cell r="B53">
            <v>1297.3699999999999</v>
          </cell>
          <cell r="C53">
            <v>1086.2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1355.44</v>
          </cell>
          <cell r="I53">
            <v>1661.72</v>
          </cell>
          <cell r="J53">
            <v>462.43</v>
          </cell>
          <cell r="K53">
            <v>636.29</v>
          </cell>
          <cell r="L53">
            <v>963.3</v>
          </cell>
          <cell r="M53">
            <v>0</v>
          </cell>
        </row>
        <row r="54">
          <cell r="A54">
            <v>38108</v>
          </cell>
          <cell r="B54">
            <v>1247.73</v>
          </cell>
          <cell r="C54">
            <v>1044.6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03.3</v>
          </cell>
          <cell r="I54">
            <v>1454</v>
          </cell>
          <cell r="J54">
            <v>404.63</v>
          </cell>
          <cell r="K54">
            <v>556.76</v>
          </cell>
          <cell r="L54">
            <v>926.44</v>
          </cell>
          <cell r="M54">
            <v>0</v>
          </cell>
        </row>
        <row r="55">
          <cell r="A55">
            <v>38139</v>
          </cell>
          <cell r="B55">
            <v>1234.49</v>
          </cell>
          <cell r="C55">
            <v>1033.599999999999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303.3</v>
          </cell>
          <cell r="I55">
            <v>1350.15</v>
          </cell>
          <cell r="J55">
            <v>375.73</v>
          </cell>
          <cell r="K55">
            <v>516.99</v>
          </cell>
          <cell r="L55">
            <v>916.61</v>
          </cell>
          <cell r="M55">
            <v>0</v>
          </cell>
        </row>
        <row r="56">
          <cell r="A56">
            <v>38169</v>
          </cell>
          <cell r="B56">
            <v>1267.5899999999999</v>
          </cell>
          <cell r="C56">
            <v>1061.3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338.06</v>
          </cell>
          <cell r="I56">
            <v>1350.15</v>
          </cell>
          <cell r="J56">
            <v>375.73</v>
          </cell>
          <cell r="K56">
            <v>516.99</v>
          </cell>
          <cell r="L56">
            <v>941.19</v>
          </cell>
          <cell r="M56">
            <v>0</v>
          </cell>
        </row>
        <row r="57">
          <cell r="A57">
            <v>38200</v>
          </cell>
          <cell r="B57">
            <v>1287.45</v>
          </cell>
          <cell r="C57">
            <v>1077.9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355.44</v>
          </cell>
          <cell r="I57">
            <v>1454</v>
          </cell>
          <cell r="J57">
            <v>404.63</v>
          </cell>
          <cell r="K57">
            <v>556.76</v>
          </cell>
          <cell r="L57">
            <v>955.93</v>
          </cell>
          <cell r="M57">
            <v>0</v>
          </cell>
        </row>
        <row r="58">
          <cell r="A58">
            <v>38231</v>
          </cell>
          <cell r="B58">
            <v>1295.72</v>
          </cell>
          <cell r="C58">
            <v>1084.859999999999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355.44</v>
          </cell>
          <cell r="I58">
            <v>1557.86</v>
          </cell>
          <cell r="J58">
            <v>433.53</v>
          </cell>
          <cell r="K58">
            <v>596.52</v>
          </cell>
          <cell r="L58">
            <v>962.08</v>
          </cell>
          <cell r="M58">
            <v>0</v>
          </cell>
        </row>
        <row r="59">
          <cell r="A59">
            <v>38261</v>
          </cell>
          <cell r="B59">
            <v>1385.08</v>
          </cell>
          <cell r="C59">
            <v>1159.6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459.7</v>
          </cell>
          <cell r="I59">
            <v>1744.8</v>
          </cell>
          <cell r="J59">
            <v>485.55</v>
          </cell>
          <cell r="K59">
            <v>668.11</v>
          </cell>
          <cell r="L59">
            <v>1028.43</v>
          </cell>
          <cell r="M59">
            <v>0</v>
          </cell>
        </row>
        <row r="60">
          <cell r="A60">
            <v>38292</v>
          </cell>
          <cell r="B60">
            <v>1471.13</v>
          </cell>
          <cell r="C60">
            <v>1231.7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546.59</v>
          </cell>
          <cell r="I60">
            <v>1931.75</v>
          </cell>
          <cell r="J60">
            <v>537.58000000000004</v>
          </cell>
          <cell r="K60">
            <v>739.69</v>
          </cell>
          <cell r="L60">
            <v>1092.32</v>
          </cell>
          <cell r="M60">
            <v>0</v>
          </cell>
        </row>
        <row r="61">
          <cell r="A61">
            <v>38322</v>
          </cell>
          <cell r="B61">
            <v>1568.76</v>
          </cell>
          <cell r="C61">
            <v>1313.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650.85</v>
          </cell>
          <cell r="I61">
            <v>2222.5500000000002</v>
          </cell>
          <cell r="J61">
            <v>618.5</v>
          </cell>
          <cell r="K61">
            <v>851.04</v>
          </cell>
          <cell r="L61">
            <v>1164.81</v>
          </cell>
          <cell r="M61">
            <v>0</v>
          </cell>
        </row>
        <row r="62">
          <cell r="A62">
            <v>38353</v>
          </cell>
          <cell r="B62">
            <v>1629.87</v>
          </cell>
          <cell r="C62">
            <v>1108.15000000000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6.55</v>
          </cell>
          <cell r="I62">
            <v>2166.86</v>
          </cell>
          <cell r="J62">
            <v>662.15</v>
          </cell>
          <cell r="K62">
            <v>886.04</v>
          </cell>
          <cell r="L62">
            <v>966.06</v>
          </cell>
          <cell r="M62">
            <v>0</v>
          </cell>
        </row>
        <row r="63">
          <cell r="A63">
            <v>38384</v>
          </cell>
          <cell r="B63">
            <v>1542.83</v>
          </cell>
          <cell r="C63">
            <v>1049.8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492.35</v>
          </cell>
          <cell r="I63">
            <v>1854.52</v>
          </cell>
          <cell r="J63">
            <v>566.70000000000005</v>
          </cell>
          <cell r="K63">
            <v>758.33</v>
          </cell>
          <cell r="L63">
            <v>915.22</v>
          </cell>
          <cell r="M63">
            <v>0</v>
          </cell>
        </row>
        <row r="64">
          <cell r="A64">
            <v>38412</v>
          </cell>
          <cell r="B64">
            <v>1457.5</v>
          </cell>
          <cell r="C64">
            <v>991.5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409.81</v>
          </cell>
          <cell r="I64">
            <v>1659.31</v>
          </cell>
          <cell r="J64">
            <v>507.05</v>
          </cell>
          <cell r="K64">
            <v>678.5</v>
          </cell>
          <cell r="L64">
            <v>864.37</v>
          </cell>
          <cell r="M64">
            <v>0</v>
          </cell>
        </row>
        <row r="65">
          <cell r="A65">
            <v>38443</v>
          </cell>
          <cell r="B65">
            <v>1338.03</v>
          </cell>
          <cell r="C65">
            <v>909.8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294.25</v>
          </cell>
          <cell r="I65">
            <v>1561.7</v>
          </cell>
          <cell r="J65">
            <v>477.22</v>
          </cell>
          <cell r="K65">
            <v>638.59</v>
          </cell>
          <cell r="L65">
            <v>793.19</v>
          </cell>
          <cell r="M65">
            <v>0</v>
          </cell>
        </row>
        <row r="66">
          <cell r="A66">
            <v>38473</v>
          </cell>
          <cell r="B66">
            <v>1286.83</v>
          </cell>
          <cell r="C66">
            <v>874.8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244.73</v>
          </cell>
          <cell r="I66">
            <v>1366.49</v>
          </cell>
          <cell r="J66">
            <v>417.57</v>
          </cell>
          <cell r="K66">
            <v>558.77</v>
          </cell>
          <cell r="L66">
            <v>762.68</v>
          </cell>
          <cell r="M66">
            <v>0</v>
          </cell>
        </row>
        <row r="67">
          <cell r="A67">
            <v>38504</v>
          </cell>
          <cell r="B67">
            <v>1273.18</v>
          </cell>
          <cell r="C67">
            <v>874.8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231.52</v>
          </cell>
          <cell r="I67">
            <v>1268.8800000000001</v>
          </cell>
          <cell r="J67">
            <v>387.74</v>
          </cell>
          <cell r="K67">
            <v>518.86</v>
          </cell>
          <cell r="L67">
            <v>762.68</v>
          </cell>
          <cell r="M67">
            <v>0</v>
          </cell>
        </row>
        <row r="68">
          <cell r="A68">
            <v>38534</v>
          </cell>
          <cell r="B68">
            <v>1307.31</v>
          </cell>
          <cell r="C68">
            <v>898.19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264.54</v>
          </cell>
          <cell r="I68">
            <v>1268.8800000000001</v>
          </cell>
          <cell r="J68">
            <v>387.74</v>
          </cell>
          <cell r="K68">
            <v>518.86</v>
          </cell>
          <cell r="L68">
            <v>783.02</v>
          </cell>
          <cell r="M68">
            <v>0</v>
          </cell>
        </row>
        <row r="69">
          <cell r="A69">
            <v>38565</v>
          </cell>
          <cell r="B69">
            <v>1327.79</v>
          </cell>
          <cell r="C69">
            <v>909.8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284.3499999999999</v>
          </cell>
          <cell r="I69">
            <v>1366.49</v>
          </cell>
          <cell r="J69">
            <v>417.57</v>
          </cell>
          <cell r="K69">
            <v>558.77</v>
          </cell>
          <cell r="L69">
            <v>793.19</v>
          </cell>
          <cell r="M69">
            <v>0</v>
          </cell>
        </row>
        <row r="70">
          <cell r="A70">
            <v>38596</v>
          </cell>
          <cell r="B70">
            <v>1336.32</v>
          </cell>
          <cell r="C70">
            <v>909.8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292.5999999999999</v>
          </cell>
          <cell r="I70">
            <v>1464.09</v>
          </cell>
          <cell r="J70">
            <v>447.4</v>
          </cell>
          <cell r="K70">
            <v>598.67999999999995</v>
          </cell>
          <cell r="L70">
            <v>793.19</v>
          </cell>
          <cell r="M70">
            <v>0</v>
          </cell>
        </row>
        <row r="71">
          <cell r="A71">
            <v>38626</v>
          </cell>
          <cell r="B71">
            <v>1428.48</v>
          </cell>
          <cell r="C71">
            <v>979.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81.75</v>
          </cell>
          <cell r="I71">
            <v>1639.78</v>
          </cell>
          <cell r="J71">
            <v>501.09</v>
          </cell>
          <cell r="K71">
            <v>670.52</v>
          </cell>
          <cell r="L71">
            <v>854.2</v>
          </cell>
          <cell r="M71">
            <v>0</v>
          </cell>
        </row>
        <row r="72">
          <cell r="A72">
            <v>38657</v>
          </cell>
          <cell r="B72">
            <v>1517.23</v>
          </cell>
          <cell r="C72">
            <v>1038.1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467.59</v>
          </cell>
          <cell r="I72">
            <v>1815.47</v>
          </cell>
          <cell r="J72">
            <v>554.77</v>
          </cell>
          <cell r="K72">
            <v>742.36</v>
          </cell>
          <cell r="L72">
            <v>905.05</v>
          </cell>
          <cell r="M72">
            <v>0</v>
          </cell>
        </row>
        <row r="73">
          <cell r="A73">
            <v>38687</v>
          </cell>
          <cell r="B73">
            <v>1617.93</v>
          </cell>
          <cell r="C73">
            <v>1108.150000000000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564.99</v>
          </cell>
          <cell r="I73">
            <v>2088.77</v>
          </cell>
          <cell r="J73">
            <v>638.29</v>
          </cell>
          <cell r="K73">
            <v>854.12</v>
          </cell>
          <cell r="L73">
            <v>966.06</v>
          </cell>
          <cell r="M73">
            <v>0</v>
          </cell>
        </row>
        <row r="74">
          <cell r="A74">
            <v>38718</v>
          </cell>
          <cell r="B74">
            <v>1537.28</v>
          </cell>
          <cell r="C74">
            <v>831.8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459.17</v>
          </cell>
          <cell r="I74">
            <v>2136.09</v>
          </cell>
          <cell r="J74">
            <v>494.92</v>
          </cell>
          <cell r="K74">
            <v>987.47</v>
          </cell>
          <cell r="L74">
            <v>818.45</v>
          </cell>
          <cell r="M74">
            <v>0</v>
          </cell>
        </row>
        <row r="75">
          <cell r="A75">
            <v>38749</v>
          </cell>
          <cell r="B75">
            <v>1455.18</v>
          </cell>
          <cell r="C75">
            <v>788.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381.25</v>
          </cell>
          <cell r="I75">
            <v>1828.18</v>
          </cell>
          <cell r="J75">
            <v>423.58</v>
          </cell>
          <cell r="K75">
            <v>845.13</v>
          </cell>
          <cell r="L75">
            <v>775.37</v>
          </cell>
          <cell r="M75">
            <v>0</v>
          </cell>
        </row>
        <row r="76">
          <cell r="A76">
            <v>38777</v>
          </cell>
          <cell r="B76">
            <v>1374.69</v>
          </cell>
          <cell r="C76">
            <v>744.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304.8499999999999</v>
          </cell>
          <cell r="I76">
            <v>1635.74</v>
          </cell>
          <cell r="J76">
            <v>378.99</v>
          </cell>
          <cell r="K76">
            <v>756.17</v>
          </cell>
          <cell r="L76">
            <v>732.29</v>
          </cell>
          <cell r="M76">
            <v>0</v>
          </cell>
        </row>
        <row r="77">
          <cell r="A77">
            <v>38808</v>
          </cell>
          <cell r="B77">
            <v>1262.01</v>
          </cell>
          <cell r="C77">
            <v>683.0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197.8900000000001</v>
          </cell>
          <cell r="I77">
            <v>1539.52</v>
          </cell>
          <cell r="J77">
            <v>356.7</v>
          </cell>
          <cell r="K77">
            <v>711.69</v>
          </cell>
          <cell r="L77">
            <v>671.99</v>
          </cell>
          <cell r="M77">
            <v>0</v>
          </cell>
        </row>
        <row r="78">
          <cell r="A78">
            <v>38838</v>
          </cell>
          <cell r="B78">
            <v>1213.72</v>
          </cell>
          <cell r="C78">
            <v>656.7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152.06</v>
          </cell>
          <cell r="I78">
            <v>1347.08</v>
          </cell>
          <cell r="J78">
            <v>312.11</v>
          </cell>
          <cell r="K78">
            <v>622.73</v>
          </cell>
          <cell r="L78">
            <v>646.14</v>
          </cell>
          <cell r="M78">
            <v>0</v>
          </cell>
        </row>
        <row r="79">
          <cell r="A79">
            <v>38869</v>
          </cell>
          <cell r="B79">
            <v>1200.8499999999999</v>
          </cell>
          <cell r="C79">
            <v>656.7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139.83</v>
          </cell>
          <cell r="I79">
            <v>1250.8599999999999</v>
          </cell>
          <cell r="J79">
            <v>289.82</v>
          </cell>
          <cell r="K79">
            <v>578.25</v>
          </cell>
          <cell r="L79">
            <v>646.14</v>
          </cell>
          <cell r="M79">
            <v>0</v>
          </cell>
        </row>
        <row r="80">
          <cell r="A80">
            <v>38899</v>
          </cell>
          <cell r="B80">
            <v>1233.04</v>
          </cell>
          <cell r="C80">
            <v>674.2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170.3900000000001</v>
          </cell>
          <cell r="I80">
            <v>1250.8599999999999</v>
          </cell>
          <cell r="J80">
            <v>289.82</v>
          </cell>
          <cell r="K80">
            <v>578.25</v>
          </cell>
          <cell r="L80">
            <v>663.37</v>
          </cell>
          <cell r="M80">
            <v>0</v>
          </cell>
        </row>
        <row r="81">
          <cell r="A81">
            <v>38930</v>
          </cell>
          <cell r="B81">
            <v>1252.3599999999999</v>
          </cell>
          <cell r="C81">
            <v>683.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1188.73</v>
          </cell>
          <cell r="I81">
            <v>1347.08</v>
          </cell>
          <cell r="J81">
            <v>312.11</v>
          </cell>
          <cell r="K81">
            <v>622.73</v>
          </cell>
          <cell r="L81">
            <v>671.99</v>
          </cell>
          <cell r="M81">
            <v>0</v>
          </cell>
        </row>
        <row r="82">
          <cell r="A82">
            <v>38961</v>
          </cell>
          <cell r="B82">
            <v>1260.4100000000001</v>
          </cell>
          <cell r="C82">
            <v>683.0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196.3699999999999</v>
          </cell>
          <cell r="I82">
            <v>1443.3</v>
          </cell>
          <cell r="J82">
            <v>334.41</v>
          </cell>
          <cell r="K82">
            <v>667.21</v>
          </cell>
          <cell r="L82">
            <v>671.99</v>
          </cell>
          <cell r="M82">
            <v>0</v>
          </cell>
        </row>
        <row r="83">
          <cell r="A83">
            <v>38991</v>
          </cell>
          <cell r="B83">
            <v>1347.33</v>
          </cell>
          <cell r="C83">
            <v>735.5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278.8800000000001</v>
          </cell>
          <cell r="I83">
            <v>1616.5</v>
          </cell>
          <cell r="J83">
            <v>374.54</v>
          </cell>
          <cell r="K83">
            <v>747.28</v>
          </cell>
          <cell r="L83">
            <v>723.68</v>
          </cell>
          <cell r="M83">
            <v>0</v>
          </cell>
        </row>
        <row r="84">
          <cell r="A84">
            <v>39022</v>
          </cell>
          <cell r="B84">
            <v>1431.03</v>
          </cell>
          <cell r="C84">
            <v>779.3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58.33</v>
          </cell>
          <cell r="I84">
            <v>1789.7</v>
          </cell>
          <cell r="J84">
            <v>414.66</v>
          </cell>
          <cell r="K84">
            <v>827.34</v>
          </cell>
          <cell r="L84">
            <v>766.75</v>
          </cell>
          <cell r="M84">
            <v>0</v>
          </cell>
        </row>
        <row r="85">
          <cell r="A85">
            <v>39052</v>
          </cell>
          <cell r="B85">
            <v>1526.01</v>
          </cell>
          <cell r="C85">
            <v>831.88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448.48</v>
          </cell>
          <cell r="I85">
            <v>2059.11</v>
          </cell>
          <cell r="J85">
            <v>477.09</v>
          </cell>
          <cell r="K85">
            <v>951.89</v>
          </cell>
          <cell r="L85">
            <v>818.45</v>
          </cell>
          <cell r="M85">
            <v>0</v>
          </cell>
        </row>
        <row r="86">
          <cell r="A86">
            <v>39083</v>
          </cell>
          <cell r="B86">
            <v>1629.07</v>
          </cell>
          <cell r="C86">
            <v>787.76</v>
          </cell>
          <cell r="D86">
            <v>15.58</v>
          </cell>
          <cell r="E86">
            <v>0</v>
          </cell>
          <cell r="F86">
            <v>0</v>
          </cell>
          <cell r="G86">
            <v>0</v>
          </cell>
          <cell r="H86">
            <v>1513.56</v>
          </cell>
          <cell r="I86">
            <v>2051.62</v>
          </cell>
          <cell r="J86">
            <v>404.77</v>
          </cell>
          <cell r="K86">
            <v>979.84</v>
          </cell>
          <cell r="L86">
            <v>772.85</v>
          </cell>
          <cell r="M86">
            <v>14.38</v>
          </cell>
        </row>
        <row r="87">
          <cell r="A87">
            <v>39114</v>
          </cell>
          <cell r="B87">
            <v>1542.07</v>
          </cell>
          <cell r="C87">
            <v>745.69</v>
          </cell>
          <cell r="D87">
            <v>14.75</v>
          </cell>
          <cell r="E87">
            <v>0</v>
          </cell>
          <cell r="F87">
            <v>0</v>
          </cell>
          <cell r="G87">
            <v>0</v>
          </cell>
          <cell r="H87">
            <v>1432.73</v>
          </cell>
          <cell r="I87">
            <v>1755.89</v>
          </cell>
          <cell r="J87">
            <v>346.42</v>
          </cell>
          <cell r="K87">
            <v>838.6</v>
          </cell>
          <cell r="L87">
            <v>731.57</v>
          </cell>
          <cell r="M87">
            <v>13.61</v>
          </cell>
        </row>
        <row r="88">
          <cell r="A88">
            <v>39142</v>
          </cell>
          <cell r="B88">
            <v>1456.78</v>
          </cell>
          <cell r="C88">
            <v>704.45</v>
          </cell>
          <cell r="D88">
            <v>13.93</v>
          </cell>
          <cell r="E88">
            <v>0</v>
          </cell>
          <cell r="F88">
            <v>0</v>
          </cell>
          <cell r="G88">
            <v>0</v>
          </cell>
          <cell r="H88">
            <v>1353.49</v>
          </cell>
          <cell r="I88">
            <v>1571.06</v>
          </cell>
          <cell r="J88">
            <v>309.95999999999998</v>
          </cell>
          <cell r="K88">
            <v>750.33</v>
          </cell>
          <cell r="L88">
            <v>691.11</v>
          </cell>
          <cell r="M88">
            <v>12.86</v>
          </cell>
        </row>
        <row r="89">
          <cell r="A89">
            <v>39173</v>
          </cell>
          <cell r="B89">
            <v>1337.37</v>
          </cell>
          <cell r="C89">
            <v>646.71</v>
          </cell>
          <cell r="D89">
            <v>12.79</v>
          </cell>
          <cell r="E89">
            <v>0</v>
          </cell>
          <cell r="F89">
            <v>0</v>
          </cell>
          <cell r="G89">
            <v>0</v>
          </cell>
          <cell r="H89">
            <v>1242.55</v>
          </cell>
          <cell r="I89">
            <v>1478.64</v>
          </cell>
          <cell r="J89">
            <v>291.72000000000003</v>
          </cell>
          <cell r="K89">
            <v>706.19</v>
          </cell>
          <cell r="L89">
            <v>634.46</v>
          </cell>
          <cell r="M89">
            <v>11.81</v>
          </cell>
        </row>
        <row r="90">
          <cell r="A90">
            <v>39203</v>
          </cell>
          <cell r="B90">
            <v>1286.2</v>
          </cell>
          <cell r="C90">
            <v>621.96</v>
          </cell>
          <cell r="D90">
            <v>12.3</v>
          </cell>
          <cell r="E90">
            <v>0</v>
          </cell>
          <cell r="F90">
            <v>0</v>
          </cell>
          <cell r="G90">
            <v>0</v>
          </cell>
          <cell r="H90">
            <v>1195</v>
          </cell>
          <cell r="I90">
            <v>1293.81</v>
          </cell>
          <cell r="J90">
            <v>255.26</v>
          </cell>
          <cell r="K90">
            <v>617.91999999999996</v>
          </cell>
          <cell r="L90">
            <v>610.17999999999995</v>
          </cell>
          <cell r="M90">
            <v>11.35</v>
          </cell>
        </row>
        <row r="91">
          <cell r="A91">
            <v>39234</v>
          </cell>
          <cell r="B91">
            <v>1272.55</v>
          </cell>
          <cell r="C91">
            <v>615.36</v>
          </cell>
          <cell r="D91">
            <v>12.17</v>
          </cell>
          <cell r="E91">
            <v>0</v>
          </cell>
          <cell r="F91">
            <v>0</v>
          </cell>
          <cell r="G91">
            <v>0</v>
          </cell>
          <cell r="H91">
            <v>1182.32</v>
          </cell>
          <cell r="I91">
            <v>1201.4000000000001</v>
          </cell>
          <cell r="J91">
            <v>237.03</v>
          </cell>
          <cell r="K91">
            <v>573.78</v>
          </cell>
          <cell r="L91">
            <v>603.71</v>
          </cell>
          <cell r="M91">
            <v>11.23</v>
          </cell>
        </row>
        <row r="92">
          <cell r="A92">
            <v>39264</v>
          </cell>
          <cell r="B92">
            <v>1306.67</v>
          </cell>
          <cell r="C92">
            <v>631.86</v>
          </cell>
          <cell r="D92">
            <v>12.5</v>
          </cell>
          <cell r="E92">
            <v>0</v>
          </cell>
          <cell r="F92">
            <v>0</v>
          </cell>
          <cell r="G92">
            <v>0</v>
          </cell>
          <cell r="H92">
            <v>1214.02</v>
          </cell>
          <cell r="I92">
            <v>1201.4000000000001</v>
          </cell>
          <cell r="J92">
            <v>237.03</v>
          </cell>
          <cell r="K92">
            <v>573.78</v>
          </cell>
          <cell r="L92">
            <v>619.9</v>
          </cell>
          <cell r="M92">
            <v>11.54</v>
          </cell>
        </row>
        <row r="93">
          <cell r="A93">
            <v>39295</v>
          </cell>
          <cell r="B93">
            <v>1327.14</v>
          </cell>
          <cell r="C93">
            <v>641.76</v>
          </cell>
          <cell r="D93">
            <v>12.69</v>
          </cell>
          <cell r="E93">
            <v>0</v>
          </cell>
          <cell r="F93">
            <v>0</v>
          </cell>
          <cell r="G93">
            <v>0</v>
          </cell>
          <cell r="H93">
            <v>1233.04</v>
          </cell>
          <cell r="I93">
            <v>1293.81</v>
          </cell>
          <cell r="J93">
            <v>255.26</v>
          </cell>
          <cell r="K93">
            <v>617.91999999999996</v>
          </cell>
          <cell r="L93">
            <v>629.61</v>
          </cell>
          <cell r="M93">
            <v>11.72</v>
          </cell>
        </row>
        <row r="94">
          <cell r="A94">
            <v>39326</v>
          </cell>
          <cell r="B94">
            <v>1335.67</v>
          </cell>
          <cell r="C94">
            <v>645.88</v>
          </cell>
          <cell r="D94">
            <v>12.77</v>
          </cell>
          <cell r="E94">
            <v>0</v>
          </cell>
          <cell r="F94">
            <v>0</v>
          </cell>
          <cell r="G94">
            <v>0</v>
          </cell>
          <cell r="H94">
            <v>1240.96</v>
          </cell>
          <cell r="I94">
            <v>1386.23</v>
          </cell>
          <cell r="J94">
            <v>273.49</v>
          </cell>
          <cell r="K94">
            <v>662.06</v>
          </cell>
          <cell r="L94">
            <v>633.65</v>
          </cell>
          <cell r="M94">
            <v>11.79</v>
          </cell>
        </row>
        <row r="95">
          <cell r="A95">
            <v>39356</v>
          </cell>
          <cell r="B95">
            <v>1427.78</v>
          </cell>
          <cell r="C95">
            <v>690.42</v>
          </cell>
          <cell r="D95">
            <v>13.65</v>
          </cell>
          <cell r="E95">
            <v>0</v>
          </cell>
          <cell r="F95">
            <v>0</v>
          </cell>
          <cell r="G95">
            <v>0</v>
          </cell>
          <cell r="H95">
            <v>1326.55</v>
          </cell>
          <cell r="I95">
            <v>1552.58</v>
          </cell>
          <cell r="J95">
            <v>306.31</v>
          </cell>
          <cell r="K95">
            <v>741.5</v>
          </cell>
          <cell r="L95">
            <v>677.35</v>
          </cell>
          <cell r="M95">
            <v>12.6</v>
          </cell>
        </row>
        <row r="96">
          <cell r="A96">
            <v>39387</v>
          </cell>
          <cell r="B96">
            <v>1516.49</v>
          </cell>
          <cell r="C96">
            <v>733.32</v>
          </cell>
          <cell r="D96">
            <v>14.5</v>
          </cell>
          <cell r="E96">
            <v>0</v>
          </cell>
          <cell r="F96">
            <v>0</v>
          </cell>
          <cell r="G96">
            <v>0</v>
          </cell>
          <cell r="H96">
            <v>1408.96</v>
          </cell>
          <cell r="I96">
            <v>1718.92</v>
          </cell>
          <cell r="J96">
            <v>339.13</v>
          </cell>
          <cell r="K96">
            <v>820.95</v>
          </cell>
          <cell r="L96">
            <v>719.43</v>
          </cell>
          <cell r="M96">
            <v>13.39</v>
          </cell>
        </row>
        <row r="97">
          <cell r="A97">
            <v>39417</v>
          </cell>
          <cell r="B97">
            <v>1617.13</v>
          </cell>
          <cell r="C97">
            <v>781.99</v>
          </cell>
          <cell r="D97">
            <v>15.46</v>
          </cell>
          <cell r="E97">
            <v>0</v>
          </cell>
          <cell r="F97">
            <v>0</v>
          </cell>
          <cell r="G97">
            <v>0</v>
          </cell>
          <cell r="H97">
            <v>1502.47</v>
          </cell>
          <cell r="I97">
            <v>1977.69</v>
          </cell>
          <cell r="J97">
            <v>390.18</v>
          </cell>
          <cell r="K97">
            <v>944.53</v>
          </cell>
          <cell r="L97">
            <v>767.18</v>
          </cell>
          <cell r="M97">
            <v>14.28</v>
          </cell>
        </row>
        <row r="98">
          <cell r="A98">
            <v>39448</v>
          </cell>
          <cell r="B98">
            <v>1604.69</v>
          </cell>
          <cell r="C98">
            <v>716.84</v>
          </cell>
          <cell r="D98">
            <v>45.53</v>
          </cell>
          <cell r="E98">
            <v>0</v>
          </cell>
          <cell r="F98">
            <v>0</v>
          </cell>
          <cell r="G98">
            <v>0</v>
          </cell>
          <cell r="H98">
            <v>1528.71</v>
          </cell>
          <cell r="I98">
            <v>1829.61</v>
          </cell>
          <cell r="J98">
            <v>341.31</v>
          </cell>
          <cell r="K98">
            <v>800.8</v>
          </cell>
          <cell r="L98">
            <v>709.35</v>
          </cell>
          <cell r="M98">
            <v>33.18</v>
          </cell>
        </row>
        <row r="99">
          <cell r="A99">
            <v>39479</v>
          </cell>
          <cell r="B99">
            <v>1518.99</v>
          </cell>
          <cell r="C99">
            <v>678.56</v>
          </cell>
          <cell r="D99">
            <v>43.1</v>
          </cell>
          <cell r="E99">
            <v>0</v>
          </cell>
          <cell r="F99">
            <v>0</v>
          </cell>
          <cell r="G99">
            <v>0</v>
          </cell>
          <cell r="H99">
            <v>1447.08</v>
          </cell>
          <cell r="I99">
            <v>1565.88</v>
          </cell>
          <cell r="J99">
            <v>292.11</v>
          </cell>
          <cell r="K99">
            <v>685.37</v>
          </cell>
          <cell r="L99">
            <v>672.02</v>
          </cell>
          <cell r="M99">
            <v>31.4</v>
          </cell>
        </row>
        <row r="100">
          <cell r="A100">
            <v>39508</v>
          </cell>
          <cell r="B100">
            <v>1434.98</v>
          </cell>
          <cell r="C100">
            <v>641.03</v>
          </cell>
          <cell r="D100">
            <v>40.72</v>
          </cell>
          <cell r="E100">
            <v>0</v>
          </cell>
          <cell r="F100">
            <v>0</v>
          </cell>
          <cell r="G100">
            <v>0</v>
          </cell>
          <cell r="H100">
            <v>1367.04</v>
          </cell>
          <cell r="I100">
            <v>1401.05</v>
          </cell>
          <cell r="J100">
            <v>261.36</v>
          </cell>
          <cell r="K100">
            <v>613.22</v>
          </cell>
          <cell r="L100">
            <v>634.67999999999995</v>
          </cell>
          <cell r="M100">
            <v>29.67</v>
          </cell>
        </row>
        <row r="101">
          <cell r="A101">
            <v>39539</v>
          </cell>
          <cell r="B101">
            <v>1317.36</v>
          </cell>
          <cell r="C101">
            <v>588.49</v>
          </cell>
          <cell r="D101">
            <v>37.380000000000003</v>
          </cell>
          <cell r="E101">
            <v>0</v>
          </cell>
          <cell r="F101">
            <v>0</v>
          </cell>
          <cell r="G101">
            <v>0</v>
          </cell>
          <cell r="H101">
            <v>1254.99</v>
          </cell>
          <cell r="I101">
            <v>1318.64</v>
          </cell>
          <cell r="J101">
            <v>245.99</v>
          </cell>
          <cell r="K101">
            <v>577.15</v>
          </cell>
          <cell r="L101">
            <v>582.41</v>
          </cell>
          <cell r="M101">
            <v>27.24</v>
          </cell>
        </row>
        <row r="102">
          <cell r="A102">
            <v>39569</v>
          </cell>
          <cell r="B102">
            <v>1266.95</v>
          </cell>
          <cell r="C102">
            <v>565.97</v>
          </cell>
          <cell r="D102">
            <v>35.950000000000003</v>
          </cell>
          <cell r="E102">
            <v>0</v>
          </cell>
          <cell r="F102">
            <v>0</v>
          </cell>
          <cell r="G102">
            <v>0</v>
          </cell>
          <cell r="H102">
            <v>1206.96</v>
          </cell>
          <cell r="I102">
            <v>1153.81</v>
          </cell>
          <cell r="J102">
            <v>215.24</v>
          </cell>
          <cell r="K102">
            <v>505.01</v>
          </cell>
          <cell r="L102">
            <v>560.01</v>
          </cell>
          <cell r="M102">
            <v>26.19</v>
          </cell>
        </row>
        <row r="103">
          <cell r="A103">
            <v>39600</v>
          </cell>
          <cell r="B103">
            <v>1253.5</v>
          </cell>
          <cell r="C103">
            <v>559.96</v>
          </cell>
          <cell r="D103">
            <v>35.57</v>
          </cell>
          <cell r="E103">
            <v>0</v>
          </cell>
          <cell r="F103">
            <v>0</v>
          </cell>
          <cell r="G103">
            <v>0</v>
          </cell>
          <cell r="H103">
            <v>1194.1600000000001</v>
          </cell>
          <cell r="I103">
            <v>1071.3900000000001</v>
          </cell>
          <cell r="J103">
            <v>199.86</v>
          </cell>
          <cell r="K103">
            <v>468.94</v>
          </cell>
          <cell r="L103">
            <v>560.01</v>
          </cell>
          <cell r="M103">
            <v>25.92</v>
          </cell>
        </row>
        <row r="104">
          <cell r="A104">
            <v>39630</v>
          </cell>
          <cell r="B104">
            <v>1287.1099999999999</v>
          </cell>
          <cell r="C104">
            <v>574.98</v>
          </cell>
          <cell r="D104">
            <v>36.520000000000003</v>
          </cell>
          <cell r="E104">
            <v>0</v>
          </cell>
          <cell r="F104">
            <v>0</v>
          </cell>
          <cell r="G104">
            <v>0</v>
          </cell>
          <cell r="H104">
            <v>1226.17</v>
          </cell>
          <cell r="I104">
            <v>1071.3900000000001</v>
          </cell>
          <cell r="J104">
            <v>199.86</v>
          </cell>
          <cell r="K104">
            <v>468.94</v>
          </cell>
          <cell r="L104">
            <v>574.95000000000005</v>
          </cell>
          <cell r="M104">
            <v>26.61</v>
          </cell>
        </row>
        <row r="105">
          <cell r="A105">
            <v>39661</v>
          </cell>
          <cell r="B105">
            <v>1307.27</v>
          </cell>
          <cell r="C105">
            <v>583.98</v>
          </cell>
          <cell r="D105">
            <v>37.090000000000003</v>
          </cell>
          <cell r="E105">
            <v>0</v>
          </cell>
          <cell r="F105">
            <v>0</v>
          </cell>
          <cell r="G105">
            <v>0</v>
          </cell>
          <cell r="H105">
            <v>1245.3800000000001</v>
          </cell>
          <cell r="I105">
            <v>1153.81</v>
          </cell>
          <cell r="J105">
            <v>215.24</v>
          </cell>
          <cell r="K105">
            <v>505.01</v>
          </cell>
          <cell r="L105">
            <v>582.41</v>
          </cell>
          <cell r="M105">
            <v>27.03</v>
          </cell>
        </row>
        <row r="106">
          <cell r="A106">
            <v>39692</v>
          </cell>
          <cell r="B106">
            <v>1315.68</v>
          </cell>
          <cell r="C106">
            <v>587.74</v>
          </cell>
          <cell r="D106">
            <v>37.33</v>
          </cell>
          <cell r="E106">
            <v>0</v>
          </cell>
          <cell r="F106">
            <v>0</v>
          </cell>
          <cell r="G106">
            <v>0</v>
          </cell>
          <cell r="H106">
            <v>1253.3800000000001</v>
          </cell>
          <cell r="I106">
            <v>1236.22</v>
          </cell>
          <cell r="J106">
            <v>230.61</v>
          </cell>
          <cell r="K106">
            <v>541.08000000000004</v>
          </cell>
          <cell r="L106">
            <v>582.41</v>
          </cell>
          <cell r="M106">
            <v>27.2</v>
          </cell>
        </row>
        <row r="107">
          <cell r="A107">
            <v>39722</v>
          </cell>
          <cell r="B107">
            <v>1406.41</v>
          </cell>
          <cell r="C107">
            <v>628.27</v>
          </cell>
          <cell r="D107">
            <v>39.9</v>
          </cell>
          <cell r="E107">
            <v>0</v>
          </cell>
          <cell r="F107">
            <v>0</v>
          </cell>
          <cell r="G107">
            <v>0</v>
          </cell>
          <cell r="H107">
            <v>1339.83</v>
          </cell>
          <cell r="I107">
            <v>1384.57</v>
          </cell>
          <cell r="J107">
            <v>258.29000000000002</v>
          </cell>
          <cell r="K107">
            <v>606.01</v>
          </cell>
          <cell r="L107">
            <v>627.21</v>
          </cell>
          <cell r="M107">
            <v>29.08</v>
          </cell>
        </row>
        <row r="108">
          <cell r="A108">
            <v>39753</v>
          </cell>
          <cell r="B108">
            <v>1493.79</v>
          </cell>
          <cell r="C108">
            <v>667.3</v>
          </cell>
          <cell r="D108">
            <v>42.38</v>
          </cell>
          <cell r="E108">
            <v>0</v>
          </cell>
          <cell r="F108">
            <v>0</v>
          </cell>
          <cell r="G108">
            <v>0</v>
          </cell>
          <cell r="H108">
            <v>1423.06</v>
          </cell>
          <cell r="I108">
            <v>1532.92</v>
          </cell>
          <cell r="J108">
            <v>285.95999999999998</v>
          </cell>
          <cell r="K108">
            <v>670.94</v>
          </cell>
          <cell r="L108">
            <v>664.55</v>
          </cell>
          <cell r="M108">
            <v>30.88</v>
          </cell>
        </row>
        <row r="109">
          <cell r="A109">
            <v>39783</v>
          </cell>
          <cell r="B109">
            <v>1592.93</v>
          </cell>
          <cell r="C109">
            <v>711.59</v>
          </cell>
          <cell r="D109">
            <v>45.2</v>
          </cell>
          <cell r="E109">
            <v>0</v>
          </cell>
          <cell r="F109">
            <v>0</v>
          </cell>
          <cell r="G109">
            <v>0</v>
          </cell>
          <cell r="H109">
            <v>1517.51</v>
          </cell>
          <cell r="I109">
            <v>1763.68</v>
          </cell>
          <cell r="J109">
            <v>329.01</v>
          </cell>
          <cell r="K109">
            <v>771.94</v>
          </cell>
          <cell r="L109">
            <v>709.35</v>
          </cell>
          <cell r="M109">
            <v>32.93</v>
          </cell>
        </row>
        <row r="110">
          <cell r="A110">
            <v>39814</v>
          </cell>
          <cell r="B110">
            <v>1518.79</v>
          </cell>
          <cell r="C110">
            <v>664.61</v>
          </cell>
          <cell r="D110">
            <v>31.89</v>
          </cell>
          <cell r="E110">
            <v>0</v>
          </cell>
          <cell r="F110">
            <v>51.34</v>
          </cell>
          <cell r="G110">
            <v>0</v>
          </cell>
          <cell r="H110">
            <v>1539.15</v>
          </cell>
          <cell r="I110">
            <v>1585.78</v>
          </cell>
          <cell r="J110">
            <v>283.33</v>
          </cell>
          <cell r="K110">
            <v>659.28</v>
          </cell>
          <cell r="L110">
            <v>645.45000000000005</v>
          </cell>
          <cell r="M110">
            <v>56.45</v>
          </cell>
        </row>
        <row r="111">
          <cell r="A111">
            <v>39845</v>
          </cell>
          <cell r="B111">
            <v>1437.68</v>
          </cell>
          <cell r="C111">
            <v>629.11</v>
          </cell>
          <cell r="D111">
            <v>30.22</v>
          </cell>
          <cell r="E111">
            <v>0</v>
          </cell>
          <cell r="F111">
            <v>43.94</v>
          </cell>
          <cell r="G111">
            <v>0</v>
          </cell>
          <cell r="H111">
            <v>1456.95</v>
          </cell>
          <cell r="I111">
            <v>1357.2</v>
          </cell>
          <cell r="J111">
            <v>242.49</v>
          </cell>
          <cell r="K111">
            <v>564.24</v>
          </cell>
          <cell r="L111">
            <v>611.48</v>
          </cell>
          <cell r="M111">
            <v>53.43</v>
          </cell>
        </row>
        <row r="112">
          <cell r="A112">
            <v>39873</v>
          </cell>
          <cell r="B112">
            <v>1358.16</v>
          </cell>
          <cell r="C112">
            <v>594.32000000000005</v>
          </cell>
          <cell r="D112">
            <v>28.54</v>
          </cell>
          <cell r="E112">
            <v>0</v>
          </cell>
          <cell r="F112">
            <v>39.31</v>
          </cell>
          <cell r="G112">
            <v>0</v>
          </cell>
          <cell r="H112">
            <v>1376.37</v>
          </cell>
          <cell r="I112">
            <v>1214.33</v>
          </cell>
          <cell r="J112">
            <v>216.96</v>
          </cell>
          <cell r="K112">
            <v>504.85</v>
          </cell>
          <cell r="L112">
            <v>577.51</v>
          </cell>
          <cell r="M112">
            <v>50.48</v>
          </cell>
        </row>
        <row r="113">
          <cell r="A113">
            <v>39904</v>
          </cell>
          <cell r="B113">
            <v>1246.8399999999999</v>
          </cell>
          <cell r="C113">
            <v>545.6</v>
          </cell>
          <cell r="D113">
            <v>26.19</v>
          </cell>
          <cell r="E113">
            <v>0</v>
          </cell>
          <cell r="F113">
            <v>37</v>
          </cell>
          <cell r="G113">
            <v>0</v>
          </cell>
          <cell r="H113">
            <v>1263.55</v>
          </cell>
          <cell r="I113">
            <v>1142.9000000000001</v>
          </cell>
          <cell r="J113">
            <v>204.2</v>
          </cell>
          <cell r="K113">
            <v>475.15</v>
          </cell>
          <cell r="L113">
            <v>529.95000000000005</v>
          </cell>
          <cell r="M113">
            <v>46.34</v>
          </cell>
        </row>
        <row r="114">
          <cell r="A114">
            <v>39934</v>
          </cell>
          <cell r="B114">
            <v>1199.1300000000001</v>
          </cell>
          <cell r="C114">
            <v>524.73</v>
          </cell>
          <cell r="D114">
            <v>25.18</v>
          </cell>
          <cell r="E114">
            <v>0</v>
          </cell>
          <cell r="F114">
            <v>32.369999999999997</v>
          </cell>
          <cell r="G114">
            <v>0</v>
          </cell>
          <cell r="H114">
            <v>1215.2</v>
          </cell>
          <cell r="I114">
            <v>1000.04</v>
          </cell>
          <cell r="J114">
            <v>178.67</v>
          </cell>
          <cell r="K114">
            <v>415.76</v>
          </cell>
          <cell r="L114">
            <v>509.57</v>
          </cell>
          <cell r="M114">
            <v>44.57</v>
          </cell>
        </row>
        <row r="115">
          <cell r="A115">
            <v>39965</v>
          </cell>
          <cell r="B115">
            <v>1186.4000000000001</v>
          </cell>
          <cell r="C115">
            <v>519.16</v>
          </cell>
          <cell r="D115">
            <v>25.18</v>
          </cell>
          <cell r="E115">
            <v>0</v>
          </cell>
          <cell r="F115">
            <v>30.06</v>
          </cell>
          <cell r="G115">
            <v>0</v>
          </cell>
          <cell r="H115">
            <v>1202.31</v>
          </cell>
          <cell r="I115">
            <v>928.61</v>
          </cell>
          <cell r="J115">
            <v>165.91</v>
          </cell>
          <cell r="K115">
            <v>386.06</v>
          </cell>
          <cell r="L115">
            <v>509.57</v>
          </cell>
          <cell r="M115">
            <v>44.09</v>
          </cell>
        </row>
        <row r="116">
          <cell r="A116">
            <v>39995</v>
          </cell>
          <cell r="B116">
            <v>1218.21</v>
          </cell>
          <cell r="C116">
            <v>533.08000000000004</v>
          </cell>
          <cell r="D116">
            <v>25.85</v>
          </cell>
          <cell r="E116">
            <v>0</v>
          </cell>
          <cell r="F116">
            <v>30.06</v>
          </cell>
          <cell r="G116">
            <v>0</v>
          </cell>
          <cell r="H116">
            <v>1234.54</v>
          </cell>
          <cell r="I116">
            <v>928.61</v>
          </cell>
          <cell r="J116">
            <v>165.91</v>
          </cell>
          <cell r="K116">
            <v>386.06</v>
          </cell>
          <cell r="L116">
            <v>523.16</v>
          </cell>
          <cell r="M116">
            <v>45.28</v>
          </cell>
        </row>
        <row r="117">
          <cell r="A117">
            <v>40026</v>
          </cell>
          <cell r="B117">
            <v>1237.3</v>
          </cell>
          <cell r="C117">
            <v>541.42999999999995</v>
          </cell>
          <cell r="D117">
            <v>26.19</v>
          </cell>
          <cell r="E117">
            <v>0</v>
          </cell>
          <cell r="F117">
            <v>32.369999999999997</v>
          </cell>
          <cell r="G117">
            <v>0</v>
          </cell>
          <cell r="H117">
            <v>1253.8800000000001</v>
          </cell>
          <cell r="I117">
            <v>1000.04</v>
          </cell>
          <cell r="J117">
            <v>178.67</v>
          </cell>
          <cell r="K117">
            <v>415.76</v>
          </cell>
          <cell r="L117">
            <v>529.95000000000005</v>
          </cell>
          <cell r="M117">
            <v>45.98</v>
          </cell>
        </row>
        <row r="118">
          <cell r="A118">
            <v>40057</v>
          </cell>
          <cell r="B118">
            <v>1245.25</v>
          </cell>
          <cell r="C118">
            <v>544.91</v>
          </cell>
          <cell r="D118">
            <v>26.19</v>
          </cell>
          <cell r="E118">
            <v>0</v>
          </cell>
          <cell r="F118">
            <v>34.69</v>
          </cell>
          <cell r="G118">
            <v>0</v>
          </cell>
          <cell r="H118">
            <v>1261.94</v>
          </cell>
          <cell r="I118">
            <v>1071.47</v>
          </cell>
          <cell r="J118">
            <v>191.44</v>
          </cell>
          <cell r="K118">
            <v>445.46</v>
          </cell>
          <cell r="L118">
            <v>529.95000000000005</v>
          </cell>
          <cell r="M118">
            <v>46.28</v>
          </cell>
        </row>
        <row r="119">
          <cell r="A119">
            <v>40087</v>
          </cell>
          <cell r="B119">
            <v>1331.13</v>
          </cell>
          <cell r="C119">
            <v>582.49</v>
          </cell>
          <cell r="D119">
            <v>28.2</v>
          </cell>
          <cell r="E119">
            <v>0</v>
          </cell>
          <cell r="F119">
            <v>38.85</v>
          </cell>
          <cell r="G119">
            <v>0</v>
          </cell>
          <cell r="H119">
            <v>1348.97</v>
          </cell>
          <cell r="I119">
            <v>1200.05</v>
          </cell>
          <cell r="J119">
            <v>214.41</v>
          </cell>
          <cell r="K119">
            <v>498.91</v>
          </cell>
          <cell r="L119">
            <v>570.72</v>
          </cell>
          <cell r="M119">
            <v>49.47</v>
          </cell>
        </row>
        <row r="120">
          <cell r="A120">
            <v>40118</v>
          </cell>
          <cell r="B120">
            <v>1413.82</v>
          </cell>
          <cell r="C120">
            <v>618.67999999999995</v>
          </cell>
          <cell r="D120">
            <v>29.88</v>
          </cell>
          <cell r="E120">
            <v>0</v>
          </cell>
          <cell r="F120">
            <v>43.01</v>
          </cell>
          <cell r="G120">
            <v>0</v>
          </cell>
          <cell r="H120">
            <v>1432.78</v>
          </cell>
          <cell r="I120">
            <v>1328.62</v>
          </cell>
          <cell r="J120">
            <v>237.38</v>
          </cell>
          <cell r="K120">
            <v>552.37</v>
          </cell>
          <cell r="L120">
            <v>604.69000000000005</v>
          </cell>
          <cell r="M120">
            <v>52.55</v>
          </cell>
        </row>
        <row r="121">
          <cell r="A121">
            <v>40148</v>
          </cell>
          <cell r="B121">
            <v>1507.66</v>
          </cell>
          <cell r="C121">
            <v>659.74</v>
          </cell>
          <cell r="D121">
            <v>31.89</v>
          </cell>
          <cell r="E121">
            <v>0</v>
          </cell>
          <cell r="F121">
            <v>49.49</v>
          </cell>
          <cell r="G121">
            <v>0</v>
          </cell>
          <cell r="H121">
            <v>1527.86</v>
          </cell>
          <cell r="I121">
            <v>1528.63</v>
          </cell>
          <cell r="J121">
            <v>273.12</v>
          </cell>
          <cell r="K121">
            <v>635.52</v>
          </cell>
          <cell r="L121">
            <v>645.45000000000005</v>
          </cell>
          <cell r="M121">
            <v>56.03</v>
          </cell>
        </row>
        <row r="122">
          <cell r="A122">
            <v>40179</v>
          </cell>
          <cell r="B122">
            <v>1207.23</v>
          </cell>
          <cell r="C122">
            <v>550.70000000000005</v>
          </cell>
          <cell r="D122">
            <v>85.61</v>
          </cell>
          <cell r="E122">
            <v>0</v>
          </cell>
          <cell r="F122">
            <v>104.74</v>
          </cell>
          <cell r="G122">
            <v>0</v>
          </cell>
          <cell r="H122">
            <v>1618.61</v>
          </cell>
          <cell r="I122">
            <v>1456.7</v>
          </cell>
          <cell r="J122">
            <v>228.37</v>
          </cell>
          <cell r="K122">
            <v>551.23</v>
          </cell>
          <cell r="L122">
            <v>565.62</v>
          </cell>
          <cell r="M122">
            <v>103.46</v>
          </cell>
        </row>
        <row r="123">
          <cell r="A123">
            <v>40210</v>
          </cell>
          <cell r="B123">
            <v>1143.69</v>
          </cell>
          <cell r="C123">
            <v>521.72</v>
          </cell>
          <cell r="D123">
            <v>81.040000000000006</v>
          </cell>
          <cell r="E123">
            <v>0</v>
          </cell>
          <cell r="F123">
            <v>89.64</v>
          </cell>
          <cell r="G123">
            <v>0</v>
          </cell>
          <cell r="H123">
            <v>1532.18</v>
          </cell>
          <cell r="I123">
            <v>1246.73</v>
          </cell>
          <cell r="J123">
            <v>195.45</v>
          </cell>
          <cell r="K123">
            <v>471.77</v>
          </cell>
          <cell r="L123">
            <v>535.85</v>
          </cell>
          <cell r="M123">
            <v>97.93</v>
          </cell>
        </row>
        <row r="124">
          <cell r="A124">
            <v>40238</v>
          </cell>
          <cell r="B124">
            <v>1080.1500000000001</v>
          </cell>
          <cell r="C124">
            <v>492.74</v>
          </cell>
          <cell r="D124">
            <v>76.55</v>
          </cell>
          <cell r="E124">
            <v>0</v>
          </cell>
          <cell r="F124">
            <v>80.209999999999994</v>
          </cell>
          <cell r="G124">
            <v>0</v>
          </cell>
          <cell r="H124">
            <v>1447.43</v>
          </cell>
          <cell r="I124">
            <v>1115.49</v>
          </cell>
          <cell r="J124">
            <v>174.88</v>
          </cell>
          <cell r="K124">
            <v>422.11</v>
          </cell>
          <cell r="L124">
            <v>506.08</v>
          </cell>
          <cell r="M124">
            <v>92.52</v>
          </cell>
        </row>
        <row r="125">
          <cell r="A125">
            <v>40269</v>
          </cell>
          <cell r="B125">
            <v>991.2</v>
          </cell>
          <cell r="C125">
            <v>452.16</v>
          </cell>
          <cell r="D125">
            <v>70.28</v>
          </cell>
          <cell r="E125">
            <v>0</v>
          </cell>
          <cell r="F125">
            <v>75.489999999999995</v>
          </cell>
          <cell r="G125">
            <v>0</v>
          </cell>
          <cell r="H125">
            <v>1328.79</v>
          </cell>
          <cell r="I125">
            <v>1049.8800000000001</v>
          </cell>
          <cell r="J125">
            <v>164.59</v>
          </cell>
          <cell r="K125">
            <v>397.28</v>
          </cell>
          <cell r="L125">
            <v>464.4</v>
          </cell>
          <cell r="M125">
            <v>84.93</v>
          </cell>
        </row>
        <row r="126">
          <cell r="A126">
            <v>40299</v>
          </cell>
          <cell r="B126">
            <v>953.08</v>
          </cell>
          <cell r="C126">
            <v>434.77</v>
          </cell>
          <cell r="D126">
            <v>67.59</v>
          </cell>
          <cell r="E126">
            <v>0</v>
          </cell>
          <cell r="F126">
            <v>66.05</v>
          </cell>
          <cell r="G126">
            <v>0</v>
          </cell>
          <cell r="H126">
            <v>1277.94</v>
          </cell>
          <cell r="I126">
            <v>918.64</v>
          </cell>
          <cell r="J126">
            <v>144.02000000000001</v>
          </cell>
          <cell r="K126">
            <v>347.62</v>
          </cell>
          <cell r="L126">
            <v>446.54</v>
          </cell>
          <cell r="M126">
            <v>81.680000000000007</v>
          </cell>
        </row>
        <row r="127">
          <cell r="A127">
            <v>40330</v>
          </cell>
          <cell r="B127">
            <v>953.08</v>
          </cell>
          <cell r="C127">
            <v>434.77</v>
          </cell>
          <cell r="D127">
            <v>66.87</v>
          </cell>
          <cell r="E127">
            <v>0</v>
          </cell>
          <cell r="F127">
            <v>61.34</v>
          </cell>
          <cell r="G127">
            <v>0</v>
          </cell>
          <cell r="H127">
            <v>1264.3800000000001</v>
          </cell>
          <cell r="I127">
            <v>853.02</v>
          </cell>
          <cell r="J127">
            <v>133.72999999999999</v>
          </cell>
          <cell r="K127">
            <v>322.79000000000002</v>
          </cell>
          <cell r="L127">
            <v>446.54</v>
          </cell>
          <cell r="M127">
            <v>80.819999999999993</v>
          </cell>
        </row>
        <row r="128">
          <cell r="A128">
            <v>40360</v>
          </cell>
          <cell r="B128">
            <v>978.49</v>
          </cell>
          <cell r="C128">
            <v>446.36</v>
          </cell>
          <cell r="D128">
            <v>68.67</v>
          </cell>
          <cell r="E128">
            <v>0</v>
          </cell>
          <cell r="F128">
            <v>61.34</v>
          </cell>
          <cell r="G128">
            <v>0</v>
          </cell>
          <cell r="H128">
            <v>1298.28</v>
          </cell>
          <cell r="I128">
            <v>853.02</v>
          </cell>
          <cell r="J128">
            <v>133.72999999999999</v>
          </cell>
          <cell r="K128">
            <v>322.79000000000002</v>
          </cell>
          <cell r="L128">
            <v>458.45</v>
          </cell>
          <cell r="M128">
            <v>82.98</v>
          </cell>
        </row>
        <row r="129">
          <cell r="A129">
            <v>40391</v>
          </cell>
          <cell r="B129">
            <v>991.2</v>
          </cell>
          <cell r="C129">
            <v>452.16</v>
          </cell>
          <cell r="D129">
            <v>69.739999999999995</v>
          </cell>
          <cell r="E129">
            <v>0</v>
          </cell>
          <cell r="F129">
            <v>66.05</v>
          </cell>
          <cell r="G129">
            <v>0</v>
          </cell>
          <cell r="H129">
            <v>1318.62</v>
          </cell>
          <cell r="I129">
            <v>918.64</v>
          </cell>
          <cell r="J129">
            <v>144.02000000000001</v>
          </cell>
          <cell r="K129">
            <v>347.62</v>
          </cell>
          <cell r="L129">
            <v>464.4</v>
          </cell>
          <cell r="M129">
            <v>84.28</v>
          </cell>
        </row>
        <row r="130">
          <cell r="A130">
            <v>40422</v>
          </cell>
          <cell r="B130">
            <v>991.2</v>
          </cell>
          <cell r="C130">
            <v>452.16</v>
          </cell>
          <cell r="D130">
            <v>70.19</v>
          </cell>
          <cell r="E130">
            <v>0</v>
          </cell>
          <cell r="F130">
            <v>70.77</v>
          </cell>
          <cell r="G130">
            <v>0</v>
          </cell>
          <cell r="H130">
            <v>1327.09</v>
          </cell>
          <cell r="I130">
            <v>984.26</v>
          </cell>
          <cell r="J130">
            <v>154.30000000000001</v>
          </cell>
          <cell r="K130">
            <v>372.45</v>
          </cell>
          <cell r="L130">
            <v>464.4</v>
          </cell>
          <cell r="M130">
            <v>84.82</v>
          </cell>
        </row>
        <row r="131">
          <cell r="A131">
            <v>40452</v>
          </cell>
          <cell r="B131">
            <v>1067.45</v>
          </cell>
          <cell r="C131">
            <v>486.94</v>
          </cell>
          <cell r="D131">
            <v>75.03</v>
          </cell>
          <cell r="E131">
            <v>0</v>
          </cell>
          <cell r="F131">
            <v>79.260000000000005</v>
          </cell>
          <cell r="G131">
            <v>0</v>
          </cell>
          <cell r="H131">
            <v>1418.62</v>
          </cell>
          <cell r="I131">
            <v>1102.3699999999999</v>
          </cell>
          <cell r="J131">
            <v>172.82</v>
          </cell>
          <cell r="K131">
            <v>417.15</v>
          </cell>
          <cell r="L131">
            <v>500.12</v>
          </cell>
          <cell r="M131">
            <v>90.67</v>
          </cell>
        </row>
        <row r="132">
          <cell r="A132">
            <v>40483</v>
          </cell>
          <cell r="B132">
            <v>1130.98</v>
          </cell>
          <cell r="C132">
            <v>515.91999999999996</v>
          </cell>
          <cell r="D132">
            <v>79.69</v>
          </cell>
          <cell r="E132">
            <v>0</v>
          </cell>
          <cell r="F132">
            <v>87.76</v>
          </cell>
          <cell r="G132">
            <v>0</v>
          </cell>
          <cell r="H132">
            <v>1506.75</v>
          </cell>
          <cell r="I132">
            <v>1220.48</v>
          </cell>
          <cell r="J132">
            <v>191.34</v>
          </cell>
          <cell r="K132">
            <v>461.84</v>
          </cell>
          <cell r="L132">
            <v>529.89</v>
          </cell>
          <cell r="M132">
            <v>96.31</v>
          </cell>
        </row>
        <row r="133">
          <cell r="A133">
            <v>40513</v>
          </cell>
          <cell r="B133">
            <v>1207.23</v>
          </cell>
          <cell r="C133">
            <v>550.70000000000005</v>
          </cell>
          <cell r="D133">
            <v>84.98</v>
          </cell>
          <cell r="E133">
            <v>0</v>
          </cell>
          <cell r="F133">
            <v>100.97</v>
          </cell>
          <cell r="G133">
            <v>0</v>
          </cell>
          <cell r="H133">
            <v>1606.75</v>
          </cell>
          <cell r="I133">
            <v>1404.21</v>
          </cell>
          <cell r="J133">
            <v>220.14</v>
          </cell>
          <cell r="K133">
            <v>531.36</v>
          </cell>
          <cell r="L133">
            <v>565.62</v>
          </cell>
          <cell r="M133">
            <v>102.7</v>
          </cell>
        </row>
        <row r="134">
          <cell r="A134">
            <v>40544</v>
          </cell>
          <cell r="B134">
            <v>927.31</v>
          </cell>
          <cell r="C134">
            <v>442.73</v>
          </cell>
          <cell r="D134">
            <v>146.46</v>
          </cell>
          <cell r="E134">
            <v>40.33</v>
          </cell>
          <cell r="F134">
            <v>238.28</v>
          </cell>
          <cell r="G134">
            <v>28.63</v>
          </cell>
          <cell r="H134">
            <v>1297.8599999999999</v>
          </cell>
          <cell r="I134">
            <v>1537.22</v>
          </cell>
          <cell r="J134">
            <v>182.38</v>
          </cell>
          <cell r="K134">
            <v>405.96</v>
          </cell>
          <cell r="L134">
            <v>446.14</v>
          </cell>
          <cell r="M134">
            <v>192.54</v>
          </cell>
        </row>
        <row r="135">
          <cell r="A135">
            <v>40575</v>
          </cell>
          <cell r="B135">
            <v>878.51</v>
          </cell>
          <cell r="C135">
            <v>419.43</v>
          </cell>
          <cell r="D135">
            <v>138.63999999999999</v>
          </cell>
          <cell r="E135">
            <v>38.18</v>
          </cell>
          <cell r="F135">
            <v>203.93</v>
          </cell>
          <cell r="G135">
            <v>27.1</v>
          </cell>
          <cell r="H135">
            <v>1229.55</v>
          </cell>
          <cell r="I135">
            <v>1315.64</v>
          </cell>
          <cell r="J135">
            <v>156.09</v>
          </cell>
          <cell r="K135">
            <v>347.44</v>
          </cell>
          <cell r="L135">
            <v>422.66</v>
          </cell>
          <cell r="M135">
            <v>182.25</v>
          </cell>
        </row>
        <row r="136">
          <cell r="A136">
            <v>40603</v>
          </cell>
          <cell r="B136">
            <v>829.7</v>
          </cell>
          <cell r="C136">
            <v>396.13</v>
          </cell>
          <cell r="D136">
            <v>130.97</v>
          </cell>
          <cell r="E136">
            <v>36.07</v>
          </cell>
          <cell r="F136">
            <v>182.46</v>
          </cell>
          <cell r="G136">
            <v>25.6</v>
          </cell>
          <cell r="H136">
            <v>1161.24</v>
          </cell>
          <cell r="I136">
            <v>1177.1500000000001</v>
          </cell>
          <cell r="J136">
            <v>139.66</v>
          </cell>
          <cell r="K136">
            <v>310.87</v>
          </cell>
          <cell r="L136">
            <v>399.18</v>
          </cell>
          <cell r="M136">
            <v>172.17</v>
          </cell>
        </row>
        <row r="137">
          <cell r="A137">
            <v>40634</v>
          </cell>
          <cell r="B137">
            <v>761.37</v>
          </cell>
          <cell r="C137">
            <v>363.5</v>
          </cell>
          <cell r="D137">
            <v>120.23</v>
          </cell>
          <cell r="E137">
            <v>33.11</v>
          </cell>
          <cell r="F137">
            <v>171.73</v>
          </cell>
          <cell r="G137">
            <v>23.5</v>
          </cell>
          <cell r="H137">
            <v>1065.6099999999999</v>
          </cell>
          <cell r="I137">
            <v>1107.9100000000001</v>
          </cell>
          <cell r="J137">
            <v>131.44</v>
          </cell>
          <cell r="K137">
            <v>292.58</v>
          </cell>
          <cell r="L137">
            <v>366.31</v>
          </cell>
          <cell r="M137">
            <v>158.06</v>
          </cell>
        </row>
        <row r="138">
          <cell r="A138">
            <v>40664</v>
          </cell>
          <cell r="B138">
            <v>732.09</v>
          </cell>
          <cell r="C138">
            <v>349.52</v>
          </cell>
          <cell r="D138">
            <v>115.63</v>
          </cell>
          <cell r="E138">
            <v>31.84</v>
          </cell>
          <cell r="F138">
            <v>150.26</v>
          </cell>
          <cell r="G138">
            <v>22.6</v>
          </cell>
          <cell r="H138">
            <v>1024.6199999999999</v>
          </cell>
          <cell r="I138">
            <v>969.42</v>
          </cell>
          <cell r="J138">
            <v>115.01</v>
          </cell>
          <cell r="K138">
            <v>256.01</v>
          </cell>
          <cell r="L138">
            <v>352.22</v>
          </cell>
          <cell r="M138">
            <v>152.01</v>
          </cell>
        </row>
        <row r="139">
          <cell r="A139">
            <v>40695</v>
          </cell>
          <cell r="B139">
            <v>732.09</v>
          </cell>
          <cell r="C139">
            <v>349.52</v>
          </cell>
          <cell r="D139">
            <v>114.41</v>
          </cell>
          <cell r="E139">
            <v>31.51</v>
          </cell>
          <cell r="F139">
            <v>139.53</v>
          </cell>
          <cell r="G139">
            <v>22.36</v>
          </cell>
          <cell r="H139">
            <v>1024.6199999999999</v>
          </cell>
          <cell r="I139">
            <v>900.17</v>
          </cell>
          <cell r="J139">
            <v>106.8</v>
          </cell>
          <cell r="K139">
            <v>237.72</v>
          </cell>
          <cell r="L139">
            <v>352.22</v>
          </cell>
          <cell r="M139">
            <v>150.4</v>
          </cell>
        </row>
        <row r="140">
          <cell r="A140">
            <v>40725</v>
          </cell>
          <cell r="B140">
            <v>751.61</v>
          </cell>
          <cell r="C140">
            <v>358.84</v>
          </cell>
          <cell r="D140">
            <v>117.47</v>
          </cell>
          <cell r="E140">
            <v>32.35</v>
          </cell>
          <cell r="F140">
            <v>139.53</v>
          </cell>
          <cell r="G140">
            <v>22.96</v>
          </cell>
          <cell r="H140">
            <v>1051.95</v>
          </cell>
          <cell r="I140">
            <v>900.17</v>
          </cell>
          <cell r="J140">
            <v>106.8</v>
          </cell>
          <cell r="K140">
            <v>237.72</v>
          </cell>
          <cell r="L140">
            <v>361.61</v>
          </cell>
          <cell r="M140">
            <v>154.43</v>
          </cell>
        </row>
        <row r="141">
          <cell r="A141">
            <v>40756</v>
          </cell>
          <cell r="B141">
            <v>761.37</v>
          </cell>
          <cell r="C141">
            <v>363.5</v>
          </cell>
          <cell r="D141">
            <v>119.31</v>
          </cell>
          <cell r="E141">
            <v>32.86</v>
          </cell>
          <cell r="F141">
            <v>150.26</v>
          </cell>
          <cell r="G141">
            <v>23.32</v>
          </cell>
          <cell r="H141">
            <v>1065.6099999999999</v>
          </cell>
          <cell r="I141">
            <v>969.42</v>
          </cell>
          <cell r="J141">
            <v>115.01</v>
          </cell>
          <cell r="K141">
            <v>256.01</v>
          </cell>
          <cell r="L141">
            <v>366.31</v>
          </cell>
          <cell r="M141">
            <v>156.85</v>
          </cell>
        </row>
        <row r="142">
          <cell r="A142">
            <v>40787</v>
          </cell>
          <cell r="B142">
            <v>761.37</v>
          </cell>
          <cell r="C142">
            <v>363.5</v>
          </cell>
          <cell r="D142">
            <v>120.08</v>
          </cell>
          <cell r="E142">
            <v>33.07</v>
          </cell>
          <cell r="F142">
            <v>161</v>
          </cell>
          <cell r="G142">
            <v>23.47</v>
          </cell>
          <cell r="H142">
            <v>1065.6099999999999</v>
          </cell>
          <cell r="I142">
            <v>1038.6600000000001</v>
          </cell>
          <cell r="J142">
            <v>123.23</v>
          </cell>
          <cell r="K142">
            <v>274.3</v>
          </cell>
          <cell r="L142">
            <v>366.31</v>
          </cell>
          <cell r="M142">
            <v>157.86000000000001</v>
          </cell>
        </row>
        <row r="143">
          <cell r="A143">
            <v>40817</v>
          </cell>
          <cell r="B143">
            <v>819.94</v>
          </cell>
          <cell r="C143">
            <v>391.47</v>
          </cell>
          <cell r="D143">
            <v>128.36000000000001</v>
          </cell>
          <cell r="E143">
            <v>35.35</v>
          </cell>
          <cell r="F143">
            <v>180.32</v>
          </cell>
          <cell r="G143">
            <v>25.09</v>
          </cell>
          <cell r="H143">
            <v>1147.58</v>
          </cell>
          <cell r="I143">
            <v>1163.3</v>
          </cell>
          <cell r="J143">
            <v>138.02000000000001</v>
          </cell>
          <cell r="K143">
            <v>307.20999999999998</v>
          </cell>
          <cell r="L143">
            <v>394.48</v>
          </cell>
          <cell r="M143">
            <v>168.75</v>
          </cell>
        </row>
        <row r="144">
          <cell r="A144">
            <v>40848</v>
          </cell>
          <cell r="B144">
            <v>868.75</v>
          </cell>
          <cell r="C144">
            <v>414.77</v>
          </cell>
          <cell r="D144">
            <v>136.34</v>
          </cell>
          <cell r="E144">
            <v>37.549999999999997</v>
          </cell>
          <cell r="F144">
            <v>199.64</v>
          </cell>
          <cell r="G144">
            <v>26.65</v>
          </cell>
          <cell r="H144">
            <v>1215.8900000000001</v>
          </cell>
          <cell r="I144">
            <v>1287.94</v>
          </cell>
          <cell r="J144">
            <v>152.80000000000001</v>
          </cell>
          <cell r="K144">
            <v>340.13</v>
          </cell>
          <cell r="L144">
            <v>417.97</v>
          </cell>
          <cell r="M144">
            <v>179.23</v>
          </cell>
        </row>
        <row r="145">
          <cell r="A145">
            <v>40878</v>
          </cell>
          <cell r="B145">
            <v>927.31</v>
          </cell>
          <cell r="C145">
            <v>442.73</v>
          </cell>
          <cell r="D145">
            <v>145.38</v>
          </cell>
          <cell r="E145">
            <v>40.04</v>
          </cell>
          <cell r="F145">
            <v>229.69</v>
          </cell>
          <cell r="G145">
            <v>28.42</v>
          </cell>
          <cell r="H145">
            <v>1297.8599999999999</v>
          </cell>
          <cell r="I145">
            <v>1481.82</v>
          </cell>
          <cell r="J145">
            <v>175.81</v>
          </cell>
          <cell r="K145">
            <v>391.33</v>
          </cell>
          <cell r="L145">
            <v>446.14</v>
          </cell>
          <cell r="M145">
            <v>191.12</v>
          </cell>
        </row>
        <row r="146">
          <cell r="A146">
            <v>40909</v>
          </cell>
          <cell r="B146">
            <v>799.26</v>
          </cell>
          <cell r="C146">
            <v>412.54</v>
          </cell>
          <cell r="D146">
            <v>165.81</v>
          </cell>
          <cell r="E146">
            <v>51.72</v>
          </cell>
          <cell r="F146">
            <v>362.72</v>
          </cell>
          <cell r="G146">
            <v>58.23</v>
          </cell>
          <cell r="H146">
            <v>1247.28</v>
          </cell>
          <cell r="I146">
            <v>1349.27</v>
          </cell>
          <cell r="J146">
            <v>167.52</v>
          </cell>
          <cell r="K146">
            <v>332.12</v>
          </cell>
          <cell r="L146">
            <v>411.7</v>
          </cell>
          <cell r="M146">
            <v>304.68</v>
          </cell>
        </row>
        <row r="147">
          <cell r="A147">
            <v>40940</v>
          </cell>
          <cell r="B147">
            <v>757.2</v>
          </cell>
          <cell r="C147">
            <v>390.83</v>
          </cell>
          <cell r="D147">
            <v>156.96</v>
          </cell>
          <cell r="E147">
            <v>48.96</v>
          </cell>
          <cell r="F147">
            <v>310.44</v>
          </cell>
          <cell r="G147">
            <v>55.12</v>
          </cell>
          <cell r="H147">
            <v>1181.6400000000001</v>
          </cell>
          <cell r="I147">
            <v>1154.78</v>
          </cell>
          <cell r="J147">
            <v>143.37</v>
          </cell>
          <cell r="K147">
            <v>284.24</v>
          </cell>
          <cell r="L147">
            <v>390.03</v>
          </cell>
          <cell r="M147">
            <v>288.41000000000003</v>
          </cell>
        </row>
        <row r="148">
          <cell r="A148">
            <v>40969</v>
          </cell>
          <cell r="B148">
            <v>715.13</v>
          </cell>
          <cell r="C148">
            <v>369.12</v>
          </cell>
          <cell r="D148">
            <v>148.28</v>
          </cell>
          <cell r="E148">
            <v>46.25</v>
          </cell>
          <cell r="F148">
            <v>277.76</v>
          </cell>
          <cell r="G148">
            <v>52.07</v>
          </cell>
          <cell r="H148">
            <v>1115.99</v>
          </cell>
          <cell r="I148">
            <v>1033.22</v>
          </cell>
          <cell r="J148">
            <v>128.28</v>
          </cell>
          <cell r="K148">
            <v>254.32</v>
          </cell>
          <cell r="L148">
            <v>368.36</v>
          </cell>
          <cell r="M148">
            <v>272.45999999999998</v>
          </cell>
        </row>
        <row r="149">
          <cell r="A149">
            <v>41000</v>
          </cell>
          <cell r="B149">
            <v>656.24</v>
          </cell>
          <cell r="C149">
            <v>338.72</v>
          </cell>
          <cell r="D149">
            <v>136.12</v>
          </cell>
          <cell r="E149">
            <v>42.46</v>
          </cell>
          <cell r="F149">
            <v>261.42</v>
          </cell>
          <cell r="G149">
            <v>47.8</v>
          </cell>
          <cell r="H149">
            <v>1024.0899999999999</v>
          </cell>
          <cell r="I149">
            <v>972.45</v>
          </cell>
          <cell r="J149">
            <v>120.73</v>
          </cell>
          <cell r="K149">
            <v>239.36</v>
          </cell>
          <cell r="L149">
            <v>338.03</v>
          </cell>
          <cell r="M149">
            <v>250.12</v>
          </cell>
        </row>
        <row r="150">
          <cell r="A150">
            <v>41030</v>
          </cell>
          <cell r="B150">
            <v>631</v>
          </cell>
          <cell r="C150">
            <v>325.69</v>
          </cell>
          <cell r="D150">
            <v>130.91999999999999</v>
          </cell>
          <cell r="E150">
            <v>40.840000000000003</v>
          </cell>
          <cell r="F150">
            <v>228.74</v>
          </cell>
          <cell r="G150">
            <v>45.97</v>
          </cell>
          <cell r="H150">
            <v>984.7</v>
          </cell>
          <cell r="I150">
            <v>850.89</v>
          </cell>
          <cell r="J150">
            <v>105.64</v>
          </cell>
          <cell r="K150">
            <v>209.44</v>
          </cell>
          <cell r="L150">
            <v>325.02999999999997</v>
          </cell>
          <cell r="M150">
            <v>240.55</v>
          </cell>
        </row>
        <row r="151">
          <cell r="A151">
            <v>41061</v>
          </cell>
          <cell r="B151">
            <v>631</v>
          </cell>
          <cell r="C151">
            <v>325.69</v>
          </cell>
          <cell r="D151">
            <v>129.53</v>
          </cell>
          <cell r="E151">
            <v>40.4</v>
          </cell>
          <cell r="F151">
            <v>212.4</v>
          </cell>
          <cell r="G151">
            <v>45.49</v>
          </cell>
          <cell r="H151">
            <v>984.7</v>
          </cell>
          <cell r="I151">
            <v>790.11</v>
          </cell>
          <cell r="J151">
            <v>98.1</v>
          </cell>
          <cell r="K151">
            <v>194.48</v>
          </cell>
          <cell r="L151">
            <v>325.02999999999997</v>
          </cell>
          <cell r="M151">
            <v>238</v>
          </cell>
        </row>
        <row r="152">
          <cell r="A152">
            <v>41091</v>
          </cell>
          <cell r="B152">
            <v>647.82000000000005</v>
          </cell>
          <cell r="C152">
            <v>334.38</v>
          </cell>
          <cell r="D152">
            <v>133</v>
          </cell>
          <cell r="E152">
            <v>41.49</v>
          </cell>
          <cell r="F152">
            <v>212.4</v>
          </cell>
          <cell r="G152">
            <v>46.71</v>
          </cell>
          <cell r="H152">
            <v>1010.96</v>
          </cell>
          <cell r="I152">
            <v>790.11</v>
          </cell>
          <cell r="J152">
            <v>98.1</v>
          </cell>
          <cell r="K152">
            <v>194.48</v>
          </cell>
          <cell r="L152">
            <v>333.69</v>
          </cell>
          <cell r="M152">
            <v>244.38</v>
          </cell>
        </row>
        <row r="153">
          <cell r="A153">
            <v>41122</v>
          </cell>
          <cell r="B153">
            <v>656.24</v>
          </cell>
          <cell r="C153">
            <v>338.72</v>
          </cell>
          <cell r="D153">
            <v>135.08000000000001</v>
          </cell>
          <cell r="E153">
            <v>42.14</v>
          </cell>
          <cell r="F153">
            <v>228.74</v>
          </cell>
          <cell r="G153">
            <v>47.44</v>
          </cell>
          <cell r="H153">
            <v>1024.0899999999999</v>
          </cell>
          <cell r="I153">
            <v>850.89</v>
          </cell>
          <cell r="J153">
            <v>105.64</v>
          </cell>
          <cell r="K153">
            <v>209.44</v>
          </cell>
          <cell r="L153">
            <v>338.03</v>
          </cell>
          <cell r="M153">
            <v>248.21</v>
          </cell>
        </row>
        <row r="154">
          <cell r="A154">
            <v>41153</v>
          </cell>
          <cell r="B154">
            <v>656.24</v>
          </cell>
          <cell r="C154">
            <v>338.72</v>
          </cell>
          <cell r="D154">
            <v>135.94999999999999</v>
          </cell>
          <cell r="E154">
            <v>42.41</v>
          </cell>
          <cell r="F154">
            <v>245.08</v>
          </cell>
          <cell r="G154">
            <v>47.74</v>
          </cell>
          <cell r="H154">
            <v>1024.0899999999999</v>
          </cell>
          <cell r="I154">
            <v>911.67</v>
          </cell>
          <cell r="J154">
            <v>113.19</v>
          </cell>
          <cell r="K154">
            <v>224.4</v>
          </cell>
          <cell r="L154">
            <v>338.03</v>
          </cell>
          <cell r="M154">
            <v>249.8</v>
          </cell>
        </row>
        <row r="155">
          <cell r="A155">
            <v>41183</v>
          </cell>
          <cell r="B155">
            <v>706.72</v>
          </cell>
          <cell r="C155">
            <v>364.77</v>
          </cell>
          <cell r="D155">
            <v>145.33000000000001</v>
          </cell>
          <cell r="E155">
            <v>45.33</v>
          </cell>
          <cell r="F155">
            <v>274.49</v>
          </cell>
          <cell r="G155">
            <v>51.04</v>
          </cell>
          <cell r="H155">
            <v>1102.8599999999999</v>
          </cell>
          <cell r="I155">
            <v>1021.07</v>
          </cell>
          <cell r="J155">
            <v>126.77</v>
          </cell>
          <cell r="K155">
            <v>251.33</v>
          </cell>
          <cell r="L155">
            <v>364.03</v>
          </cell>
          <cell r="M155">
            <v>267.02999999999997</v>
          </cell>
        </row>
        <row r="156">
          <cell r="A156">
            <v>41214</v>
          </cell>
          <cell r="B156">
            <v>748.78</v>
          </cell>
          <cell r="C156">
            <v>386.49</v>
          </cell>
          <cell r="D156">
            <v>154.35</v>
          </cell>
          <cell r="E156">
            <v>48.15</v>
          </cell>
          <cell r="F156">
            <v>303.89999999999998</v>
          </cell>
          <cell r="G156">
            <v>54.21</v>
          </cell>
          <cell r="H156">
            <v>1168.51</v>
          </cell>
          <cell r="I156">
            <v>1130.47</v>
          </cell>
          <cell r="J156">
            <v>140.35</v>
          </cell>
          <cell r="K156">
            <v>278.26</v>
          </cell>
          <cell r="L156">
            <v>385.7</v>
          </cell>
          <cell r="M156">
            <v>283.62</v>
          </cell>
        </row>
        <row r="157">
          <cell r="A157">
            <v>41244</v>
          </cell>
          <cell r="B157">
            <v>799.26</v>
          </cell>
          <cell r="C157">
            <v>412.54</v>
          </cell>
          <cell r="D157">
            <v>164.6</v>
          </cell>
          <cell r="E157">
            <v>51.34</v>
          </cell>
          <cell r="F157">
            <v>349.65</v>
          </cell>
          <cell r="G157">
            <v>57.8</v>
          </cell>
          <cell r="H157">
            <v>1247.28</v>
          </cell>
          <cell r="I157">
            <v>1300.6500000000001</v>
          </cell>
          <cell r="J157">
            <v>161.47999999999999</v>
          </cell>
          <cell r="K157">
            <v>320.14999999999998</v>
          </cell>
          <cell r="L157">
            <v>411.7</v>
          </cell>
          <cell r="M157">
            <v>302.44</v>
          </cell>
        </row>
        <row r="158">
          <cell r="A158">
            <v>41275</v>
          </cell>
          <cell r="B158">
            <v>612.33000000000004</v>
          </cell>
          <cell r="C158">
            <v>361.71</v>
          </cell>
          <cell r="D158">
            <v>189.32</v>
          </cell>
          <cell r="E158">
            <v>38.22</v>
          </cell>
          <cell r="F158">
            <v>418.61</v>
          </cell>
          <cell r="G158">
            <v>48.45</v>
          </cell>
          <cell r="H158">
            <v>1036.98</v>
          </cell>
          <cell r="I158">
            <v>1127.77</v>
          </cell>
          <cell r="J158">
            <v>116.42</v>
          </cell>
          <cell r="K158">
            <v>235.87</v>
          </cell>
          <cell r="L158">
            <v>335.65</v>
          </cell>
          <cell r="M158">
            <v>396.34</v>
          </cell>
        </row>
        <row r="159">
          <cell r="A159">
            <v>41306</v>
          </cell>
          <cell r="B159">
            <v>580.1</v>
          </cell>
          <cell r="C159">
            <v>342.67</v>
          </cell>
          <cell r="D159">
            <v>179.21</v>
          </cell>
          <cell r="E159">
            <v>36.21</v>
          </cell>
          <cell r="F159">
            <v>358.27</v>
          </cell>
          <cell r="G159">
            <v>45.9</v>
          </cell>
          <cell r="H159">
            <v>982.4</v>
          </cell>
          <cell r="I159">
            <v>965.21</v>
          </cell>
          <cell r="J159">
            <v>99.64</v>
          </cell>
          <cell r="K159">
            <v>201.87</v>
          </cell>
          <cell r="L159">
            <v>317.98</v>
          </cell>
          <cell r="M159">
            <v>375.17</v>
          </cell>
        </row>
        <row r="160">
          <cell r="A160">
            <v>41334</v>
          </cell>
          <cell r="B160">
            <v>547.87</v>
          </cell>
          <cell r="C160">
            <v>323.64</v>
          </cell>
          <cell r="D160">
            <v>169.3</v>
          </cell>
          <cell r="E160">
            <v>34.200000000000003</v>
          </cell>
          <cell r="F160">
            <v>320.56</v>
          </cell>
          <cell r="G160">
            <v>43.35</v>
          </cell>
          <cell r="H160">
            <v>927.83</v>
          </cell>
          <cell r="I160">
            <v>863.61</v>
          </cell>
          <cell r="J160">
            <v>89.15</v>
          </cell>
          <cell r="K160">
            <v>180.62</v>
          </cell>
          <cell r="L160">
            <v>300.32</v>
          </cell>
          <cell r="M160">
            <v>354.42</v>
          </cell>
        </row>
        <row r="161">
          <cell r="A161">
            <v>41365</v>
          </cell>
          <cell r="B161">
            <v>502.75</v>
          </cell>
          <cell r="C161">
            <v>296.98</v>
          </cell>
          <cell r="D161">
            <v>155.41999999999999</v>
          </cell>
          <cell r="E161">
            <v>31.38</v>
          </cell>
          <cell r="F161">
            <v>301.7</v>
          </cell>
          <cell r="G161">
            <v>39.78</v>
          </cell>
          <cell r="H161">
            <v>851.42</v>
          </cell>
          <cell r="I161">
            <v>812.81</v>
          </cell>
          <cell r="J161">
            <v>83.91</v>
          </cell>
          <cell r="K161">
            <v>170</v>
          </cell>
          <cell r="L161">
            <v>275.58999999999997</v>
          </cell>
          <cell r="M161">
            <v>325.37</v>
          </cell>
        </row>
        <row r="162">
          <cell r="A162">
            <v>41395</v>
          </cell>
          <cell r="B162">
            <v>483.42</v>
          </cell>
          <cell r="C162">
            <v>285.56</v>
          </cell>
          <cell r="D162">
            <v>149.47999999999999</v>
          </cell>
          <cell r="E162">
            <v>30.17</v>
          </cell>
          <cell r="F162">
            <v>263.99</v>
          </cell>
          <cell r="G162">
            <v>38.25</v>
          </cell>
          <cell r="H162">
            <v>818.67</v>
          </cell>
          <cell r="I162">
            <v>711.2</v>
          </cell>
          <cell r="J162">
            <v>73.42</v>
          </cell>
          <cell r="K162">
            <v>148.75</v>
          </cell>
          <cell r="L162">
            <v>264.99</v>
          </cell>
          <cell r="M162">
            <v>312.92</v>
          </cell>
        </row>
        <row r="163">
          <cell r="A163">
            <v>41426</v>
          </cell>
          <cell r="B163">
            <v>483.42</v>
          </cell>
          <cell r="C163">
            <v>285.56</v>
          </cell>
          <cell r="D163">
            <v>147.88999999999999</v>
          </cell>
          <cell r="E163">
            <v>30.17</v>
          </cell>
          <cell r="F163">
            <v>245.13</v>
          </cell>
          <cell r="G163">
            <v>38.25</v>
          </cell>
          <cell r="H163">
            <v>818.67</v>
          </cell>
          <cell r="I163">
            <v>660.4</v>
          </cell>
          <cell r="J163">
            <v>68.17</v>
          </cell>
          <cell r="K163">
            <v>138.12</v>
          </cell>
          <cell r="L163">
            <v>264.99</v>
          </cell>
          <cell r="M163">
            <v>309.60000000000002</v>
          </cell>
        </row>
        <row r="164">
          <cell r="A164">
            <v>41456</v>
          </cell>
          <cell r="B164">
            <v>496.31</v>
          </cell>
          <cell r="C164">
            <v>293.18</v>
          </cell>
          <cell r="D164">
            <v>151.85</v>
          </cell>
          <cell r="E164">
            <v>30.98</v>
          </cell>
          <cell r="F164">
            <v>245.13</v>
          </cell>
          <cell r="G164">
            <v>39.270000000000003</v>
          </cell>
          <cell r="H164">
            <v>840.5</v>
          </cell>
          <cell r="I164">
            <v>660.4</v>
          </cell>
          <cell r="J164">
            <v>68.17</v>
          </cell>
          <cell r="K164">
            <v>138.12</v>
          </cell>
          <cell r="L164">
            <v>272.05</v>
          </cell>
          <cell r="M164">
            <v>317.89999999999998</v>
          </cell>
        </row>
        <row r="165">
          <cell r="A165">
            <v>41487</v>
          </cell>
          <cell r="B165">
            <v>502.75</v>
          </cell>
          <cell r="C165">
            <v>296.98</v>
          </cell>
          <cell r="D165">
            <v>154.22999999999999</v>
          </cell>
          <cell r="E165">
            <v>31.38</v>
          </cell>
          <cell r="F165">
            <v>263.99</v>
          </cell>
          <cell r="G165">
            <v>39.78</v>
          </cell>
          <cell r="H165">
            <v>851.42</v>
          </cell>
          <cell r="I165">
            <v>711.2</v>
          </cell>
          <cell r="J165">
            <v>73.42</v>
          </cell>
          <cell r="K165">
            <v>148.75</v>
          </cell>
          <cell r="L165">
            <v>275.58999999999997</v>
          </cell>
          <cell r="M165">
            <v>322.88</v>
          </cell>
        </row>
        <row r="166">
          <cell r="A166">
            <v>41518</v>
          </cell>
          <cell r="B166">
            <v>502.75</v>
          </cell>
          <cell r="C166">
            <v>296.98</v>
          </cell>
          <cell r="D166">
            <v>155.22</v>
          </cell>
          <cell r="E166">
            <v>31.38</v>
          </cell>
          <cell r="F166">
            <v>282.83999999999997</v>
          </cell>
          <cell r="G166">
            <v>39.78</v>
          </cell>
          <cell r="H166">
            <v>851.42</v>
          </cell>
          <cell r="I166">
            <v>762.01</v>
          </cell>
          <cell r="J166">
            <v>78.66</v>
          </cell>
          <cell r="K166">
            <v>159.37</v>
          </cell>
          <cell r="L166">
            <v>275.58999999999997</v>
          </cell>
          <cell r="M166">
            <v>324.95</v>
          </cell>
        </row>
        <row r="167">
          <cell r="A167">
            <v>41548</v>
          </cell>
          <cell r="B167">
            <v>541.42999999999995</v>
          </cell>
          <cell r="C167">
            <v>319.83</v>
          </cell>
          <cell r="D167">
            <v>165.93</v>
          </cell>
          <cell r="E167">
            <v>33.79</v>
          </cell>
          <cell r="F167">
            <v>316.77999999999997</v>
          </cell>
          <cell r="G167">
            <v>42.84</v>
          </cell>
          <cell r="H167">
            <v>916.91</v>
          </cell>
          <cell r="I167">
            <v>853.45</v>
          </cell>
          <cell r="J167">
            <v>88.1</v>
          </cell>
          <cell r="K167">
            <v>178.5</v>
          </cell>
          <cell r="L167">
            <v>296.79000000000002</v>
          </cell>
          <cell r="M167">
            <v>347.36</v>
          </cell>
        </row>
        <row r="168">
          <cell r="A168">
            <v>41579</v>
          </cell>
          <cell r="B168">
            <v>573.66</v>
          </cell>
          <cell r="C168">
            <v>338.87</v>
          </cell>
          <cell r="D168">
            <v>176.24</v>
          </cell>
          <cell r="E168">
            <v>35.799999999999997</v>
          </cell>
          <cell r="F168">
            <v>350.73</v>
          </cell>
          <cell r="G168">
            <v>45.39</v>
          </cell>
          <cell r="H168">
            <v>971.49</v>
          </cell>
          <cell r="I168">
            <v>944.89</v>
          </cell>
          <cell r="J168">
            <v>97.54</v>
          </cell>
          <cell r="K168">
            <v>197.62</v>
          </cell>
          <cell r="L168">
            <v>314.45</v>
          </cell>
          <cell r="M168">
            <v>368.94</v>
          </cell>
        </row>
        <row r="169">
          <cell r="A169">
            <v>41609</v>
          </cell>
          <cell r="B169">
            <v>612.33000000000004</v>
          </cell>
          <cell r="C169">
            <v>361.71</v>
          </cell>
          <cell r="D169">
            <v>187.93</v>
          </cell>
          <cell r="E169">
            <v>38.22</v>
          </cell>
          <cell r="F169">
            <v>403.52</v>
          </cell>
          <cell r="G169">
            <v>48.45</v>
          </cell>
          <cell r="H169">
            <v>1036.98</v>
          </cell>
          <cell r="I169">
            <v>1087.1300000000001</v>
          </cell>
          <cell r="J169">
            <v>112.23</v>
          </cell>
          <cell r="K169">
            <v>227.37</v>
          </cell>
          <cell r="L169">
            <v>335.65</v>
          </cell>
          <cell r="M169">
            <v>393.43</v>
          </cell>
        </row>
        <row r="170">
          <cell r="A170">
            <v>41640</v>
          </cell>
          <cell r="B170">
            <v>425.58</v>
          </cell>
          <cell r="C170">
            <v>273.39</v>
          </cell>
          <cell r="D170">
            <v>190</v>
          </cell>
          <cell r="E170">
            <v>30.96</v>
          </cell>
          <cell r="F170">
            <v>447.02</v>
          </cell>
          <cell r="G170">
            <v>36.340000000000003</v>
          </cell>
          <cell r="H170">
            <v>820.29</v>
          </cell>
          <cell r="I170">
            <v>978.95</v>
          </cell>
          <cell r="J170">
            <v>57.04</v>
          </cell>
          <cell r="K170">
            <v>187.29</v>
          </cell>
          <cell r="L170">
            <v>256.79000000000002</v>
          </cell>
          <cell r="M170">
            <v>464.98</v>
          </cell>
        </row>
        <row r="171">
          <cell r="A171">
            <v>41671</v>
          </cell>
          <cell r="B171">
            <v>403.18</v>
          </cell>
          <cell r="C171">
            <v>259</v>
          </cell>
          <cell r="D171">
            <v>179.85</v>
          </cell>
          <cell r="E171">
            <v>29.33</v>
          </cell>
          <cell r="F171">
            <v>382.59</v>
          </cell>
          <cell r="G171">
            <v>34.42</v>
          </cell>
          <cell r="H171">
            <v>777.11</v>
          </cell>
          <cell r="I171">
            <v>837.84</v>
          </cell>
          <cell r="J171">
            <v>48.81</v>
          </cell>
          <cell r="K171">
            <v>160.29</v>
          </cell>
          <cell r="L171">
            <v>243.28</v>
          </cell>
          <cell r="M171">
            <v>440.15</v>
          </cell>
        </row>
        <row r="172">
          <cell r="A172">
            <v>41699</v>
          </cell>
          <cell r="B172">
            <v>380.78</v>
          </cell>
          <cell r="C172">
            <v>244.61</v>
          </cell>
          <cell r="D172">
            <v>169.9</v>
          </cell>
          <cell r="E172">
            <v>27.7</v>
          </cell>
          <cell r="F172">
            <v>342.31</v>
          </cell>
          <cell r="G172">
            <v>32.51</v>
          </cell>
          <cell r="H172">
            <v>733.94</v>
          </cell>
          <cell r="I172">
            <v>749.65</v>
          </cell>
          <cell r="J172">
            <v>43.68</v>
          </cell>
          <cell r="K172">
            <v>143.41999999999999</v>
          </cell>
          <cell r="L172">
            <v>229.76</v>
          </cell>
          <cell r="M172">
            <v>415.81</v>
          </cell>
        </row>
        <row r="173">
          <cell r="A173">
            <v>41730</v>
          </cell>
          <cell r="B173">
            <v>349.42</v>
          </cell>
          <cell r="C173">
            <v>224.47</v>
          </cell>
          <cell r="D173">
            <v>155.97999999999999</v>
          </cell>
          <cell r="E173">
            <v>25.42</v>
          </cell>
          <cell r="F173">
            <v>322.18</v>
          </cell>
          <cell r="G173">
            <v>29.83</v>
          </cell>
          <cell r="H173">
            <v>673.5</v>
          </cell>
          <cell r="I173">
            <v>705.55</v>
          </cell>
          <cell r="J173">
            <v>41.11</v>
          </cell>
          <cell r="K173">
            <v>134.97999999999999</v>
          </cell>
          <cell r="L173">
            <v>210.84</v>
          </cell>
          <cell r="M173">
            <v>381.72</v>
          </cell>
        </row>
        <row r="174">
          <cell r="A174">
            <v>41760</v>
          </cell>
          <cell r="B174">
            <v>335.98</v>
          </cell>
          <cell r="C174">
            <v>215.83</v>
          </cell>
          <cell r="D174">
            <v>150.01</v>
          </cell>
          <cell r="E174">
            <v>24.44</v>
          </cell>
          <cell r="F174">
            <v>281.91000000000003</v>
          </cell>
          <cell r="G174">
            <v>28.69</v>
          </cell>
          <cell r="H174">
            <v>647.6</v>
          </cell>
          <cell r="I174">
            <v>617.36</v>
          </cell>
          <cell r="J174">
            <v>35.97</v>
          </cell>
          <cell r="K174">
            <v>118.11</v>
          </cell>
          <cell r="L174">
            <v>202.73</v>
          </cell>
          <cell r="M174">
            <v>367.12</v>
          </cell>
        </row>
        <row r="175">
          <cell r="A175">
            <v>41791</v>
          </cell>
          <cell r="B175">
            <v>335.98</v>
          </cell>
          <cell r="C175">
            <v>215.83</v>
          </cell>
          <cell r="D175">
            <v>148.41999999999999</v>
          </cell>
          <cell r="E175">
            <v>24.44</v>
          </cell>
          <cell r="F175">
            <v>261.77</v>
          </cell>
          <cell r="G175">
            <v>28.69</v>
          </cell>
          <cell r="H175">
            <v>647.6</v>
          </cell>
          <cell r="I175">
            <v>573.26</v>
          </cell>
          <cell r="J175">
            <v>33.4</v>
          </cell>
          <cell r="K175">
            <v>109.67</v>
          </cell>
          <cell r="L175">
            <v>202.73</v>
          </cell>
          <cell r="M175">
            <v>363.22</v>
          </cell>
        </row>
        <row r="176">
          <cell r="A176">
            <v>41821</v>
          </cell>
          <cell r="B176">
            <v>344.94</v>
          </cell>
          <cell r="C176">
            <v>221.59</v>
          </cell>
          <cell r="D176">
            <v>152.38999999999999</v>
          </cell>
          <cell r="E176">
            <v>25.09</v>
          </cell>
          <cell r="F176">
            <v>261.77</v>
          </cell>
          <cell r="G176">
            <v>29.45</v>
          </cell>
          <cell r="H176">
            <v>664.86</v>
          </cell>
          <cell r="I176">
            <v>573.26</v>
          </cell>
          <cell r="J176">
            <v>33.4</v>
          </cell>
          <cell r="K176">
            <v>109.67</v>
          </cell>
          <cell r="L176">
            <v>208.14</v>
          </cell>
          <cell r="M176">
            <v>372.96</v>
          </cell>
        </row>
        <row r="177">
          <cell r="A177">
            <v>41852</v>
          </cell>
          <cell r="B177">
            <v>349.42</v>
          </cell>
          <cell r="C177">
            <v>224.47</v>
          </cell>
          <cell r="D177">
            <v>154.78</v>
          </cell>
          <cell r="E177">
            <v>25.42</v>
          </cell>
          <cell r="F177">
            <v>281.91000000000003</v>
          </cell>
          <cell r="G177">
            <v>29.83</v>
          </cell>
          <cell r="H177">
            <v>673.5</v>
          </cell>
          <cell r="I177">
            <v>617.36</v>
          </cell>
          <cell r="J177">
            <v>35.97</v>
          </cell>
          <cell r="K177">
            <v>118.11</v>
          </cell>
          <cell r="L177">
            <v>210.84</v>
          </cell>
          <cell r="M177">
            <v>378.8</v>
          </cell>
        </row>
        <row r="178">
          <cell r="A178">
            <v>41883</v>
          </cell>
          <cell r="B178">
            <v>349.42</v>
          </cell>
          <cell r="C178">
            <v>224.47</v>
          </cell>
          <cell r="D178">
            <v>155.78</v>
          </cell>
          <cell r="E178">
            <v>25.42</v>
          </cell>
          <cell r="F178">
            <v>302.04000000000002</v>
          </cell>
          <cell r="G178">
            <v>29.83</v>
          </cell>
          <cell r="H178">
            <v>673.5</v>
          </cell>
          <cell r="I178">
            <v>661.45</v>
          </cell>
          <cell r="J178">
            <v>38.54</v>
          </cell>
          <cell r="K178">
            <v>126.55</v>
          </cell>
          <cell r="L178">
            <v>210.84</v>
          </cell>
          <cell r="M178">
            <v>381.24</v>
          </cell>
        </row>
        <row r="179">
          <cell r="A179">
            <v>41913</v>
          </cell>
          <cell r="B179">
            <v>376.3</v>
          </cell>
          <cell r="C179">
            <v>241.73</v>
          </cell>
          <cell r="D179">
            <v>166.52</v>
          </cell>
          <cell r="E179">
            <v>27.37</v>
          </cell>
          <cell r="F179">
            <v>338.29</v>
          </cell>
          <cell r="G179">
            <v>32.130000000000003</v>
          </cell>
          <cell r="H179">
            <v>725.31</v>
          </cell>
          <cell r="I179">
            <v>740.83</v>
          </cell>
          <cell r="J179">
            <v>43.16</v>
          </cell>
          <cell r="K179">
            <v>141.72999999999999</v>
          </cell>
          <cell r="L179">
            <v>227.06</v>
          </cell>
          <cell r="M179">
            <v>407.53</v>
          </cell>
        </row>
        <row r="180">
          <cell r="A180">
            <v>41944</v>
          </cell>
          <cell r="B180">
            <v>398.7</v>
          </cell>
          <cell r="C180">
            <v>256.12</v>
          </cell>
          <cell r="D180">
            <v>176.86</v>
          </cell>
          <cell r="E180">
            <v>29</v>
          </cell>
          <cell r="F180">
            <v>374.53</v>
          </cell>
          <cell r="G180">
            <v>34.04</v>
          </cell>
          <cell r="H180">
            <v>768.48</v>
          </cell>
          <cell r="I180">
            <v>820.2</v>
          </cell>
          <cell r="J180">
            <v>47.79</v>
          </cell>
          <cell r="K180">
            <v>156.91999999999999</v>
          </cell>
          <cell r="L180">
            <v>240.57</v>
          </cell>
          <cell r="M180">
            <v>432.85</v>
          </cell>
        </row>
        <row r="181">
          <cell r="A181">
            <v>41974</v>
          </cell>
          <cell r="B181">
            <v>425.58</v>
          </cell>
          <cell r="C181">
            <v>273.39</v>
          </cell>
          <cell r="D181">
            <v>188.6</v>
          </cell>
          <cell r="E181">
            <v>30.96</v>
          </cell>
          <cell r="F181">
            <v>430.91</v>
          </cell>
          <cell r="G181">
            <v>36.340000000000003</v>
          </cell>
          <cell r="H181">
            <v>820.29</v>
          </cell>
          <cell r="I181">
            <v>943.67</v>
          </cell>
          <cell r="J181">
            <v>54.98</v>
          </cell>
          <cell r="K181">
            <v>180.54</v>
          </cell>
          <cell r="L181">
            <v>256.79000000000002</v>
          </cell>
          <cell r="M181">
            <v>461.57</v>
          </cell>
        </row>
        <row r="182">
          <cell r="A182">
            <v>42005</v>
          </cell>
          <cell r="B182">
            <v>309.45999999999998</v>
          </cell>
          <cell r="C182">
            <v>208.48</v>
          </cell>
          <cell r="D182">
            <v>189.35</v>
          </cell>
          <cell r="E182">
            <v>34.340000000000003</v>
          </cell>
          <cell r="F182">
            <v>466.43</v>
          </cell>
          <cell r="G182">
            <v>29.91</v>
          </cell>
          <cell r="H182">
            <v>684.75</v>
          </cell>
          <cell r="I182">
            <v>852.14</v>
          </cell>
          <cell r="J182">
            <v>40.26</v>
          </cell>
          <cell r="K182">
            <v>127.59</v>
          </cell>
          <cell r="L182">
            <v>208.04</v>
          </cell>
          <cell r="M182">
            <v>525.77</v>
          </cell>
        </row>
        <row r="183">
          <cell r="A183">
            <v>42036</v>
          </cell>
          <cell r="B183">
            <v>293.17</v>
          </cell>
          <cell r="C183">
            <v>197.51</v>
          </cell>
          <cell r="D183">
            <v>179.24</v>
          </cell>
          <cell r="E183">
            <v>32.51</v>
          </cell>
          <cell r="F183">
            <v>399.19</v>
          </cell>
          <cell r="G183">
            <v>28.34</v>
          </cell>
          <cell r="H183">
            <v>648.71</v>
          </cell>
          <cell r="I183">
            <v>729.3</v>
          </cell>
          <cell r="J183">
            <v>34.46</v>
          </cell>
          <cell r="K183">
            <v>109.2</v>
          </cell>
          <cell r="L183">
            <v>197.09</v>
          </cell>
          <cell r="M183">
            <v>497.69</v>
          </cell>
        </row>
        <row r="184">
          <cell r="A184">
            <v>42064</v>
          </cell>
          <cell r="B184">
            <v>276.89</v>
          </cell>
          <cell r="C184">
            <v>186.54</v>
          </cell>
          <cell r="D184">
            <v>169.33</v>
          </cell>
          <cell r="E184">
            <v>30.71</v>
          </cell>
          <cell r="F184">
            <v>357.17</v>
          </cell>
          <cell r="G184">
            <v>26.76</v>
          </cell>
          <cell r="H184">
            <v>612.66999999999996</v>
          </cell>
          <cell r="I184">
            <v>652.54</v>
          </cell>
          <cell r="J184">
            <v>30.83</v>
          </cell>
          <cell r="K184">
            <v>97.71</v>
          </cell>
          <cell r="L184">
            <v>186.14</v>
          </cell>
          <cell r="M184">
            <v>470.16</v>
          </cell>
        </row>
        <row r="185">
          <cell r="A185">
            <v>42095</v>
          </cell>
          <cell r="B185">
            <v>254.08</v>
          </cell>
          <cell r="C185">
            <v>171.18</v>
          </cell>
          <cell r="D185">
            <v>155.44999999999999</v>
          </cell>
          <cell r="E185">
            <v>28.19</v>
          </cell>
          <cell r="F185">
            <v>336.16</v>
          </cell>
          <cell r="G185">
            <v>24.56</v>
          </cell>
          <cell r="H185">
            <v>562.21</v>
          </cell>
          <cell r="I185">
            <v>614.15</v>
          </cell>
          <cell r="J185">
            <v>29.02</v>
          </cell>
          <cell r="K185">
            <v>91.96</v>
          </cell>
          <cell r="L185">
            <v>170.81</v>
          </cell>
          <cell r="M185">
            <v>431.63</v>
          </cell>
        </row>
        <row r="186">
          <cell r="A186">
            <v>42125</v>
          </cell>
          <cell r="B186">
            <v>244.31</v>
          </cell>
          <cell r="C186">
            <v>164.59</v>
          </cell>
          <cell r="D186">
            <v>149.5</v>
          </cell>
          <cell r="E186">
            <v>27.11</v>
          </cell>
          <cell r="F186">
            <v>294.14</v>
          </cell>
          <cell r="G186">
            <v>23.61</v>
          </cell>
          <cell r="H186">
            <v>540.59</v>
          </cell>
          <cell r="I186">
            <v>537.38</v>
          </cell>
          <cell r="J186">
            <v>25.39</v>
          </cell>
          <cell r="K186">
            <v>80.459999999999994</v>
          </cell>
          <cell r="L186">
            <v>164.24</v>
          </cell>
          <cell r="M186">
            <v>415.11</v>
          </cell>
        </row>
        <row r="187">
          <cell r="A187">
            <v>42156</v>
          </cell>
          <cell r="B187">
            <v>244.31</v>
          </cell>
          <cell r="C187">
            <v>164.59</v>
          </cell>
          <cell r="D187">
            <v>147.91</v>
          </cell>
          <cell r="E187">
            <v>26.83</v>
          </cell>
          <cell r="F187">
            <v>273.13</v>
          </cell>
          <cell r="G187">
            <v>23.61</v>
          </cell>
          <cell r="H187">
            <v>540.59</v>
          </cell>
          <cell r="I187">
            <v>499</v>
          </cell>
          <cell r="J187">
            <v>23.58</v>
          </cell>
          <cell r="K187">
            <v>74.72</v>
          </cell>
          <cell r="L187">
            <v>164.24</v>
          </cell>
          <cell r="M187">
            <v>410.71</v>
          </cell>
        </row>
        <row r="188">
          <cell r="A188">
            <v>42186</v>
          </cell>
          <cell r="B188">
            <v>250.83</v>
          </cell>
          <cell r="C188">
            <v>168.98</v>
          </cell>
          <cell r="D188">
            <v>151.88</v>
          </cell>
          <cell r="E188">
            <v>27.55</v>
          </cell>
          <cell r="F188">
            <v>273.13</v>
          </cell>
          <cell r="G188">
            <v>24.24</v>
          </cell>
          <cell r="H188">
            <v>555.01</v>
          </cell>
          <cell r="I188">
            <v>499</v>
          </cell>
          <cell r="J188">
            <v>23.58</v>
          </cell>
          <cell r="K188">
            <v>74.72</v>
          </cell>
          <cell r="L188">
            <v>168.62</v>
          </cell>
          <cell r="M188">
            <v>421.72</v>
          </cell>
        </row>
        <row r="189">
          <cell r="A189">
            <v>42217</v>
          </cell>
          <cell r="B189">
            <v>254.08</v>
          </cell>
          <cell r="C189">
            <v>171.18</v>
          </cell>
          <cell r="D189">
            <v>154.26</v>
          </cell>
          <cell r="E189">
            <v>27.98</v>
          </cell>
          <cell r="F189">
            <v>294.14</v>
          </cell>
          <cell r="G189">
            <v>24.56</v>
          </cell>
          <cell r="H189">
            <v>562.21</v>
          </cell>
          <cell r="I189">
            <v>537.38</v>
          </cell>
          <cell r="J189">
            <v>25.39</v>
          </cell>
          <cell r="K189">
            <v>80.459999999999994</v>
          </cell>
          <cell r="L189">
            <v>170.81</v>
          </cell>
          <cell r="M189">
            <v>428.32</v>
          </cell>
        </row>
        <row r="190">
          <cell r="A190">
            <v>42248</v>
          </cell>
          <cell r="B190">
            <v>254.08</v>
          </cell>
          <cell r="C190">
            <v>171.18</v>
          </cell>
          <cell r="D190">
            <v>155.25</v>
          </cell>
          <cell r="E190">
            <v>28.16</v>
          </cell>
          <cell r="F190">
            <v>315.14999999999998</v>
          </cell>
          <cell r="G190">
            <v>24.56</v>
          </cell>
          <cell r="H190">
            <v>562.21</v>
          </cell>
          <cell r="I190">
            <v>575.77</v>
          </cell>
          <cell r="J190">
            <v>27.2</v>
          </cell>
          <cell r="K190">
            <v>86.21</v>
          </cell>
          <cell r="L190">
            <v>170.81</v>
          </cell>
          <cell r="M190">
            <v>431.08</v>
          </cell>
        </row>
        <row r="191">
          <cell r="A191">
            <v>42278</v>
          </cell>
          <cell r="B191">
            <v>273.63</v>
          </cell>
          <cell r="C191">
            <v>184.34</v>
          </cell>
          <cell r="D191">
            <v>165.96</v>
          </cell>
          <cell r="E191">
            <v>30.1</v>
          </cell>
          <cell r="F191">
            <v>352.97</v>
          </cell>
          <cell r="G191">
            <v>26.45</v>
          </cell>
          <cell r="H191">
            <v>605.46</v>
          </cell>
          <cell r="I191">
            <v>644.86</v>
          </cell>
          <cell r="J191">
            <v>30.47</v>
          </cell>
          <cell r="K191">
            <v>96.56</v>
          </cell>
          <cell r="L191">
            <v>183.95</v>
          </cell>
          <cell r="M191">
            <v>460.8</v>
          </cell>
        </row>
        <row r="192">
          <cell r="A192">
            <v>42309</v>
          </cell>
          <cell r="B192">
            <v>289.92</v>
          </cell>
          <cell r="C192">
            <v>195.32</v>
          </cell>
          <cell r="D192">
            <v>176.27</v>
          </cell>
          <cell r="E192">
            <v>31.97</v>
          </cell>
          <cell r="F192">
            <v>390.79</v>
          </cell>
          <cell r="G192">
            <v>28.02</v>
          </cell>
          <cell r="H192">
            <v>641.5</v>
          </cell>
          <cell r="I192">
            <v>713.95</v>
          </cell>
          <cell r="J192">
            <v>33.729999999999997</v>
          </cell>
          <cell r="K192">
            <v>106.9</v>
          </cell>
          <cell r="L192">
            <v>194.9</v>
          </cell>
          <cell r="M192">
            <v>489.43</v>
          </cell>
        </row>
        <row r="193">
          <cell r="A193">
            <v>42339</v>
          </cell>
          <cell r="B193">
            <v>309.45999999999998</v>
          </cell>
          <cell r="C193">
            <v>208.48</v>
          </cell>
          <cell r="D193">
            <v>187.97</v>
          </cell>
          <cell r="E193">
            <v>34.090000000000003</v>
          </cell>
          <cell r="F193">
            <v>449.62</v>
          </cell>
          <cell r="G193">
            <v>29.91</v>
          </cell>
          <cell r="H193">
            <v>684.75</v>
          </cell>
          <cell r="I193">
            <v>821.43</v>
          </cell>
          <cell r="J193">
            <v>38.81</v>
          </cell>
          <cell r="K193">
            <v>123</v>
          </cell>
          <cell r="L193">
            <v>208.04</v>
          </cell>
          <cell r="M193">
            <v>521.91999999999996</v>
          </cell>
        </row>
        <row r="194">
          <cell r="A194">
            <v>4237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424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424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42461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42491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42522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4255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42583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42614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4264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42675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42705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4273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42767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4279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4282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4285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4288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4291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42948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42979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4300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4304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4307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4310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4313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4316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4319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>
            <v>4322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4325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4328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43313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4334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43374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43405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43435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43466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43497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43525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43556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43586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4361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43647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43678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43709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4373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4377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438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4383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4386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4389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43922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4395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4398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4401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44044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44075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4410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44136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44166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44197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44228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44256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44287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44317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>
            <v>4434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4437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4440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4444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4447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44501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>
            <v>4453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4456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44593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4462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4465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>
            <v>4468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44713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>
            <v>447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>
            <v>44774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4480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4483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4486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44896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4492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4495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44986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45017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45047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45078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45108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4513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4517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4520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4523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4526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>
            <v>4529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45323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45352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45383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45413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>
            <v>4544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4547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45505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45536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45566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45597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45627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45658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45689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45717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45748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45778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45809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>
            <v>4583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>
            <v>4587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>
            <v>4590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4593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45962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>
            <v>45992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f"/>
      <sheetName val="NodeMarket"/>
      <sheetName val="qryExport_Supply_LRMC"/>
      <sheetName val="qryExport_Supply_SRMC"/>
      <sheetName val="qryExport_Supply_Transport"/>
      <sheetName val="qryExport_Supply_Uplift"/>
      <sheetName val="qryExport_SupplyMix_incDomestic"/>
    </sheetNames>
    <sheetDataSet>
      <sheetData sheetId="0"/>
      <sheetData sheetId="1"/>
      <sheetData sheetId="2"/>
      <sheetData sheetId="3" refreshError="1">
        <row r="1">
          <cell r="A1" t="str">
            <v>strNodeName</v>
          </cell>
          <cell r="B1" t="str">
            <v>dblLRMC</v>
          </cell>
        </row>
        <row r="2">
          <cell r="A2" t="str">
            <v>S_Algeria_Existing_Block 405b</v>
          </cell>
          <cell r="B2">
            <v>9.3144560360000003E-3</v>
          </cell>
        </row>
        <row r="3">
          <cell r="A3" t="str">
            <v>S_Algeria_Existing_Gassil Touil</v>
          </cell>
          <cell r="B3">
            <v>1.3878539493640001</v>
          </cell>
        </row>
        <row r="4">
          <cell r="A4" t="str">
            <v>S_Algeria_Existing_In Amenas</v>
          </cell>
          <cell r="B4">
            <v>1.1270491803560001</v>
          </cell>
        </row>
        <row r="5">
          <cell r="A5" t="str">
            <v>S_Algeria_Existing_In Salah</v>
          </cell>
          <cell r="B5">
            <v>2.2261549926040001</v>
          </cell>
        </row>
        <row r="6">
          <cell r="A6" t="str">
            <v>S_Algeria_Existing_Ohanet</v>
          </cell>
          <cell r="B6">
            <v>1.378539493328</v>
          </cell>
        </row>
        <row r="7">
          <cell r="A7" t="str">
            <v>S_Algeria_Existing_Sonatrach</v>
          </cell>
          <cell r="B7">
            <v>9.3144560360000003E-3</v>
          </cell>
        </row>
        <row r="8">
          <cell r="A8" t="str">
            <v>S_Algeria_Existing_TFT</v>
          </cell>
          <cell r="B8">
            <v>0</v>
          </cell>
        </row>
        <row r="9">
          <cell r="A9" t="str">
            <v>S_Algeria_New_Ardar</v>
          </cell>
          <cell r="B9">
            <v>0</v>
          </cell>
        </row>
        <row r="10">
          <cell r="A10" t="str">
            <v>S_Algeria_New_El Merk</v>
          </cell>
          <cell r="B10">
            <v>2.0491803279199998</v>
          </cell>
        </row>
        <row r="11">
          <cell r="A11" t="str">
            <v>S_Algeria_New_Gassil_Touil</v>
          </cell>
          <cell r="B11">
            <v>2.1423248882800001</v>
          </cell>
        </row>
        <row r="12">
          <cell r="A12" t="str">
            <v>S_Algeria_New_Hamra</v>
          </cell>
          <cell r="B12">
            <v>2.3286140089999998</v>
          </cell>
        </row>
        <row r="13">
          <cell r="A13" t="str">
            <v>S_Algeria_New_Hassi Tidjerane</v>
          </cell>
          <cell r="B13">
            <v>3.07377049188</v>
          </cell>
        </row>
        <row r="14">
          <cell r="A14" t="str">
            <v>S_Algeria_New_Other</v>
          </cell>
          <cell r="B14">
            <v>2.0584947839560002</v>
          </cell>
        </row>
        <row r="15">
          <cell r="A15" t="str">
            <v>S_Algeria_YTF</v>
          </cell>
          <cell r="B15">
            <v>3.6326378540399999</v>
          </cell>
        </row>
        <row r="16">
          <cell r="A16" t="str">
            <v>S_Angola_New_Block 15</v>
          </cell>
          <cell r="B16">
            <v>0</v>
          </cell>
        </row>
        <row r="17">
          <cell r="A17" t="str">
            <v>S_Angola_New_Block 17</v>
          </cell>
          <cell r="B17">
            <v>0</v>
          </cell>
        </row>
        <row r="18">
          <cell r="A18" t="str">
            <v>S_Angola_New_Block 18</v>
          </cell>
          <cell r="B18">
            <v>0</v>
          </cell>
        </row>
        <row r="19">
          <cell r="A19" t="str">
            <v>S_Australia_Existing_Bayu-Undan</v>
          </cell>
          <cell r="B19">
            <v>0</v>
          </cell>
        </row>
        <row r="20">
          <cell r="A20" t="str">
            <v>S_Australia_Existing_China LNG</v>
          </cell>
          <cell r="B20">
            <v>0.69858420269999999</v>
          </cell>
        </row>
        <row r="21">
          <cell r="A21" t="str">
            <v>S_Australia_Existing_NWS JV</v>
          </cell>
          <cell r="B21">
            <v>2.309985096928</v>
          </cell>
        </row>
        <row r="22">
          <cell r="A22" t="str">
            <v>S_Australia_New_Browse</v>
          </cell>
          <cell r="B22">
            <v>1.099105812248</v>
          </cell>
        </row>
        <row r="23">
          <cell r="A23" t="str">
            <v>S_Australia_New_Gorgon</v>
          </cell>
          <cell r="B23">
            <v>1.53688524594</v>
          </cell>
        </row>
        <row r="24">
          <cell r="A24" t="str">
            <v>S_Australia_New_Gorgon_Expansion</v>
          </cell>
          <cell r="B24">
            <v>1.6020864381919999</v>
          </cell>
        </row>
        <row r="25">
          <cell r="A25" t="str">
            <v>S_Australia_New_Greater Sunrise</v>
          </cell>
          <cell r="B25">
            <v>1.294709389004</v>
          </cell>
        </row>
        <row r="26">
          <cell r="A26" t="str">
            <v>S_Australia_New_Ichthys</v>
          </cell>
          <cell r="B26">
            <v>0.76378539495200004</v>
          </cell>
        </row>
        <row r="27">
          <cell r="A27" t="str">
            <v>S_Australia_New_Pilbara</v>
          </cell>
          <cell r="B27">
            <v>2.077123696028</v>
          </cell>
        </row>
        <row r="28">
          <cell r="A28" t="str">
            <v>S_Australia_New_Pluto</v>
          </cell>
          <cell r="B28">
            <v>1.5461997019760001</v>
          </cell>
        </row>
        <row r="29">
          <cell r="A29" t="str">
            <v>S_Austria</v>
          </cell>
          <cell r="B29">
            <v>0</v>
          </cell>
        </row>
        <row r="30">
          <cell r="A30" t="str">
            <v>S_Azerbaijan_Existing_Other</v>
          </cell>
          <cell r="B30">
            <v>9.3144560360000003E-2</v>
          </cell>
        </row>
        <row r="31">
          <cell r="A31" t="str">
            <v>S_Azerbaijan_Existing_Shah Deniz</v>
          </cell>
          <cell r="B31">
            <v>1.555514158012</v>
          </cell>
        </row>
        <row r="32">
          <cell r="A32" t="str">
            <v>S_Azerbaijan_Existing_SW Gobustan</v>
          </cell>
          <cell r="B32">
            <v>0</v>
          </cell>
        </row>
        <row r="33">
          <cell r="A33" t="str">
            <v>S_Azerbaijan_New_Offshore</v>
          </cell>
          <cell r="B33">
            <v>3.9120715351199999</v>
          </cell>
        </row>
        <row r="34">
          <cell r="A34" t="str">
            <v>S_Azerbaijan_New_Onshore</v>
          </cell>
          <cell r="B34">
            <v>0</v>
          </cell>
        </row>
        <row r="35">
          <cell r="A35" t="str">
            <v>S_Azerbaijan_New_Shah Deniz Uncontracted</v>
          </cell>
          <cell r="B35">
            <v>1.0618479881039999</v>
          </cell>
        </row>
        <row r="36">
          <cell r="A36" t="str">
            <v>S_Azerbaijan_YTF</v>
          </cell>
          <cell r="B36">
            <v>2.7011922504400001</v>
          </cell>
        </row>
        <row r="37">
          <cell r="A37" t="str">
            <v>S_Belarus</v>
          </cell>
          <cell r="B37">
            <v>0</v>
          </cell>
        </row>
        <row r="38">
          <cell r="A38" t="str">
            <v>S_Brunei_Existing_Block B</v>
          </cell>
          <cell r="B38">
            <v>0.83830104323999999</v>
          </cell>
        </row>
        <row r="39">
          <cell r="A39" t="str">
            <v>S_Brunei_Existing_BSP Offshore</v>
          </cell>
          <cell r="B39">
            <v>6.5201192252000002</v>
          </cell>
        </row>
        <row r="40">
          <cell r="A40" t="str">
            <v>S_Bulgaria</v>
          </cell>
          <cell r="B40">
            <v>0</v>
          </cell>
        </row>
        <row r="41">
          <cell r="A41" t="str">
            <v>S_Canada_AB_CBM</v>
          </cell>
          <cell r="B41">
            <v>1.732488822696</v>
          </cell>
        </row>
        <row r="42">
          <cell r="A42" t="str">
            <v>S_Canada_AB_Central</v>
          </cell>
          <cell r="B42">
            <v>2.030551415848</v>
          </cell>
        </row>
        <row r="43">
          <cell r="A43" t="str">
            <v>S_Canada_AB_East</v>
          </cell>
          <cell r="B43">
            <v>3.07377049188</v>
          </cell>
        </row>
        <row r="44">
          <cell r="A44" t="str">
            <v>S_Canada_AB_Foothills</v>
          </cell>
          <cell r="B44">
            <v>1.67660208648</v>
          </cell>
        </row>
        <row r="45">
          <cell r="A45" t="str">
            <v>S_Canada_AB_Foothills_Front</v>
          </cell>
          <cell r="B45">
            <v>2.0678092399920001</v>
          </cell>
        </row>
        <row r="46">
          <cell r="A46" t="str">
            <v>S_Canada_AB_GYTF</v>
          </cell>
          <cell r="B46">
            <v>2.2261549926040001</v>
          </cell>
        </row>
        <row r="47">
          <cell r="A47" t="str">
            <v>S_Canada_AB_Northeast</v>
          </cell>
          <cell r="B47">
            <v>1.8442622951280001</v>
          </cell>
        </row>
        <row r="48">
          <cell r="A48" t="str">
            <v>S_Canada_AB_Northwest</v>
          </cell>
          <cell r="B48">
            <v>2.6080476900799998</v>
          </cell>
        </row>
        <row r="49">
          <cell r="A49" t="str">
            <v>S_Canada_AB_Southeast</v>
          </cell>
          <cell r="B49">
            <v>2.3472429210720001</v>
          </cell>
        </row>
        <row r="50">
          <cell r="A50" t="str">
            <v>S_Canada_Arctic_YTF</v>
          </cell>
          <cell r="B50">
            <v>1.015275707924</v>
          </cell>
        </row>
        <row r="51">
          <cell r="A51" t="str">
            <v>S_Canada_BC_Foothills</v>
          </cell>
          <cell r="B51">
            <v>2.0119225037759998</v>
          </cell>
        </row>
        <row r="52">
          <cell r="A52" t="str">
            <v>S_Canada_BC_GYTF</v>
          </cell>
          <cell r="B52">
            <v>1.8815201192719999</v>
          </cell>
        </row>
        <row r="53">
          <cell r="A53" t="str">
            <v>S_Canada_BC_Plains</v>
          </cell>
          <cell r="B53">
            <v>2.4217585693600001</v>
          </cell>
        </row>
        <row r="54">
          <cell r="A54" t="str">
            <v>S_Canada_Deep_Panuke</v>
          </cell>
          <cell r="B54">
            <v>1.518256333868</v>
          </cell>
        </row>
        <row r="55">
          <cell r="A55" t="str">
            <v>S_Canada_Kotaneelee</v>
          </cell>
          <cell r="B55">
            <v>0.60543964234000003</v>
          </cell>
        </row>
        <row r="56">
          <cell r="A56" t="str">
            <v>S_Canada_McCully</v>
          </cell>
          <cell r="B56">
            <v>2.552160953864</v>
          </cell>
        </row>
        <row r="57">
          <cell r="A57" t="str">
            <v>S_Canada_MVP_Third_Party</v>
          </cell>
          <cell r="B57">
            <v>0.55886736215999999</v>
          </cell>
        </row>
        <row r="58">
          <cell r="A58" t="str">
            <v>S_Canada_Niglintgak</v>
          </cell>
          <cell r="B58">
            <v>0.60543964234000003</v>
          </cell>
        </row>
        <row r="59">
          <cell r="A59" t="str">
            <v>S_Canada_Nova_Scotia_Tech</v>
          </cell>
          <cell r="B59">
            <v>2.5242175857559999</v>
          </cell>
        </row>
        <row r="60">
          <cell r="A60" t="str">
            <v>S_Canada_NWT_South</v>
          </cell>
          <cell r="B60">
            <v>1.4064828614360001</v>
          </cell>
        </row>
        <row r="61">
          <cell r="A61" t="str">
            <v>S_Canada_Parsons_Lake</v>
          </cell>
          <cell r="B61">
            <v>0.37257824144000001</v>
          </cell>
        </row>
        <row r="62">
          <cell r="A62" t="str">
            <v>S_Canada_Sable_Island</v>
          </cell>
          <cell r="B62">
            <v>1.4251117735079999</v>
          </cell>
        </row>
        <row r="63">
          <cell r="A63" t="str">
            <v>S_Canada_SK_GYTF</v>
          </cell>
          <cell r="B63">
            <v>0</v>
          </cell>
        </row>
        <row r="64">
          <cell r="A64" t="str">
            <v>S_Canada_SK_Southeast</v>
          </cell>
          <cell r="B64">
            <v>2.51490312972</v>
          </cell>
        </row>
        <row r="65">
          <cell r="A65" t="str">
            <v>S_Canada_SK_Southwest</v>
          </cell>
          <cell r="B65">
            <v>1.8628912071999999</v>
          </cell>
        </row>
        <row r="66">
          <cell r="A66" t="str">
            <v>S_Canada_SK_West_Central</v>
          </cell>
          <cell r="B66">
            <v>4.1915052162000004</v>
          </cell>
        </row>
        <row r="67">
          <cell r="A67" t="str">
            <v>S_Canada_Taglu</v>
          </cell>
          <cell r="B67">
            <v>0.27011922504399999</v>
          </cell>
        </row>
        <row r="68">
          <cell r="A68" t="str">
            <v>S_China_Existing_Bonan Area</v>
          </cell>
          <cell r="B68">
            <v>0</v>
          </cell>
        </row>
        <row r="69">
          <cell r="A69" t="str">
            <v>S_China_Existing_Boxi Area</v>
          </cell>
          <cell r="B69">
            <v>0</v>
          </cell>
        </row>
        <row r="70">
          <cell r="A70" t="str">
            <v>S_China_Existing_Changbei</v>
          </cell>
          <cell r="B70">
            <v>1.1829359165719999</v>
          </cell>
        </row>
        <row r="71">
          <cell r="A71" t="str">
            <v>S_China_Existing_Dongfang Area</v>
          </cell>
          <cell r="B71">
            <v>1.95603576756</v>
          </cell>
        </row>
        <row r="72">
          <cell r="A72" t="str">
            <v>S_China_Existing_East China Sea</v>
          </cell>
          <cell r="B72">
            <v>1.95603576756</v>
          </cell>
        </row>
        <row r="73">
          <cell r="A73" t="str">
            <v>S_China_Existing_Huizhou Area</v>
          </cell>
          <cell r="B73">
            <v>0</v>
          </cell>
        </row>
        <row r="74">
          <cell r="A74" t="str">
            <v>S_China_Existing_Jinzhou Area</v>
          </cell>
          <cell r="B74">
            <v>7.4515648287999996</v>
          </cell>
        </row>
        <row r="75">
          <cell r="A75" t="str">
            <v>S_China_Existing_Junggar Basin</v>
          </cell>
          <cell r="B75">
            <v>0</v>
          </cell>
        </row>
        <row r="76">
          <cell r="A76" t="str">
            <v>S_China_Existing_North China Basin</v>
          </cell>
          <cell r="B76">
            <v>12.667660208959999</v>
          </cell>
        </row>
        <row r="77">
          <cell r="A77" t="str">
            <v>S_China_Existing_Ordos Basin</v>
          </cell>
          <cell r="B77">
            <v>4.7503725783600004</v>
          </cell>
        </row>
        <row r="78">
          <cell r="A78" t="str">
            <v>S_China_Existing_Panyu Area</v>
          </cell>
          <cell r="B78">
            <v>2.7011922504400001</v>
          </cell>
        </row>
        <row r="79">
          <cell r="A79" t="str">
            <v>S_China_Existing_Pinghu</v>
          </cell>
          <cell r="B79">
            <v>1.67660208648</v>
          </cell>
        </row>
        <row r="80">
          <cell r="A80" t="str">
            <v>S_China_Existing_Qadim Basin</v>
          </cell>
          <cell r="B80">
            <v>3.9120715351199999</v>
          </cell>
        </row>
        <row r="81">
          <cell r="A81" t="str">
            <v>S_China_Existing_Sichuan Basin</v>
          </cell>
          <cell r="B81">
            <v>1.67660208648</v>
          </cell>
        </row>
        <row r="82">
          <cell r="A82" t="str">
            <v>S_China_Existing_Subei Basin</v>
          </cell>
          <cell r="B82">
            <v>0</v>
          </cell>
        </row>
        <row r="83">
          <cell r="A83" t="str">
            <v>S_China_Existing_Tarim Basin</v>
          </cell>
          <cell r="B83">
            <v>3.2600596126000001</v>
          </cell>
        </row>
        <row r="84">
          <cell r="A84" t="str">
            <v>S_China_Existing_Turpan-Hami Basin</v>
          </cell>
          <cell r="B84">
            <v>7.17213114772</v>
          </cell>
        </row>
        <row r="85">
          <cell r="A85" t="str">
            <v>S_China_Existing_Yacheng Area</v>
          </cell>
          <cell r="B85">
            <v>2.9806259315200001</v>
          </cell>
        </row>
        <row r="86">
          <cell r="A86" t="str">
            <v>S_China_WEGP</v>
          </cell>
          <cell r="B86">
            <v>0.65201192251999995</v>
          </cell>
        </row>
        <row r="87">
          <cell r="A87" t="str">
            <v>S_China_YTF</v>
          </cell>
          <cell r="B87">
            <v>2.710506706476</v>
          </cell>
        </row>
        <row r="88">
          <cell r="A88" t="str">
            <v>S_Croatia</v>
          </cell>
          <cell r="B88">
            <v>0</v>
          </cell>
        </row>
        <row r="89">
          <cell r="A89" t="str">
            <v>S_Czech Republic</v>
          </cell>
          <cell r="B89">
            <v>0</v>
          </cell>
        </row>
        <row r="90">
          <cell r="A90" t="str">
            <v>S_Denmark Existing_Other</v>
          </cell>
          <cell r="B90">
            <v>0.37257824144000001</v>
          </cell>
        </row>
        <row r="91">
          <cell r="A91" t="str">
            <v>S_Denmark_Existing_Tyra</v>
          </cell>
          <cell r="B91">
            <v>6.6132637855600001</v>
          </cell>
        </row>
        <row r="92">
          <cell r="A92" t="str">
            <v>S_Denmark_YTF</v>
          </cell>
          <cell r="B92">
            <v>3.3997764531399999</v>
          </cell>
        </row>
        <row r="93">
          <cell r="A93" t="str">
            <v>S_Egypt_Existing_Egypt Gas Grid</v>
          </cell>
          <cell r="B93">
            <v>12.034277198511999</v>
          </cell>
        </row>
        <row r="94">
          <cell r="A94" t="str">
            <v>S_Egypt_Existing_Scarab Saffron</v>
          </cell>
          <cell r="B94">
            <v>1.3040238450399999</v>
          </cell>
        </row>
        <row r="95">
          <cell r="A95" t="str">
            <v>S_Egypt_Existing_WDDM</v>
          </cell>
          <cell r="B95">
            <v>0.65201192251999995</v>
          </cell>
        </row>
        <row r="96">
          <cell r="A96" t="str">
            <v>S_Egypt_New_Gupco_Merged_Fields</v>
          </cell>
          <cell r="B96">
            <v>2.74776453062</v>
          </cell>
        </row>
        <row r="97">
          <cell r="A97" t="str">
            <v>S_Egypt_New_Mediterranean</v>
          </cell>
          <cell r="B97">
            <v>1.7418032787319999</v>
          </cell>
        </row>
        <row r="98">
          <cell r="A98" t="str">
            <v>S_Egypt_New_Western_Desert</v>
          </cell>
          <cell r="B98">
            <v>2.3658718331439998</v>
          </cell>
        </row>
        <row r="99">
          <cell r="A99" t="str">
            <v>S_Egypt_YTF</v>
          </cell>
          <cell r="B99">
            <v>4.0331594635880004</v>
          </cell>
        </row>
        <row r="100">
          <cell r="A100" t="str">
            <v>S_Equatorial Guinea_Existing_Alba</v>
          </cell>
          <cell r="B100">
            <v>0</v>
          </cell>
        </row>
        <row r="101">
          <cell r="A101" t="str">
            <v>S_Equatorial Guinea_New_Alba</v>
          </cell>
          <cell r="B101">
            <v>1.453055141616</v>
          </cell>
        </row>
        <row r="102">
          <cell r="A102" t="str">
            <v>S_Equatorial Guinea_YTF</v>
          </cell>
          <cell r="B102">
            <v>1.4623695976519999</v>
          </cell>
        </row>
        <row r="103">
          <cell r="A103" t="str">
            <v>S_France_Existing</v>
          </cell>
          <cell r="B103">
            <v>2.46833084954</v>
          </cell>
        </row>
        <row r="104">
          <cell r="A104" t="str">
            <v>S_Georgia</v>
          </cell>
          <cell r="B104">
            <v>0</v>
          </cell>
        </row>
        <row r="105">
          <cell r="A105" t="str">
            <v>S_Germany</v>
          </cell>
          <cell r="B105">
            <v>1.154992548464</v>
          </cell>
        </row>
        <row r="106">
          <cell r="A106" t="str">
            <v>S_Germany_YTF</v>
          </cell>
          <cell r="B106">
            <v>2.393815201252</v>
          </cell>
        </row>
        <row r="107">
          <cell r="A107" t="str">
            <v>S_Hungary</v>
          </cell>
          <cell r="B107">
            <v>0</v>
          </cell>
        </row>
        <row r="108">
          <cell r="A108" t="str">
            <v>S_India_Existing_Bombay Offshore</v>
          </cell>
          <cell r="B108">
            <v>10.301788375816001</v>
          </cell>
        </row>
        <row r="109">
          <cell r="A109" t="str">
            <v>S_India_Existing_Hazira</v>
          </cell>
          <cell r="B109">
            <v>0.78241430702400006</v>
          </cell>
        </row>
        <row r="110">
          <cell r="A110" t="str">
            <v>S_India_Existing_IOC_East</v>
          </cell>
          <cell r="B110">
            <v>1.4903129657600001</v>
          </cell>
        </row>
        <row r="111">
          <cell r="A111" t="str">
            <v>S_India_Existing_IOC_West</v>
          </cell>
          <cell r="B111">
            <v>1.2108792846800001</v>
          </cell>
        </row>
        <row r="112">
          <cell r="A112" t="str">
            <v>S_India_Existing_NOC_East</v>
          </cell>
          <cell r="B112">
            <v>0</v>
          </cell>
        </row>
        <row r="113">
          <cell r="A113" t="str">
            <v>S_India_Existing_NOC_West</v>
          </cell>
          <cell r="B113">
            <v>0</v>
          </cell>
        </row>
        <row r="114">
          <cell r="A114" t="str">
            <v>S_India_Existing_Panna</v>
          </cell>
          <cell r="B114">
            <v>0</v>
          </cell>
        </row>
        <row r="115">
          <cell r="A115" t="str">
            <v>S_India_Existing_Tapti</v>
          </cell>
          <cell r="B115">
            <v>1.7790611028759999</v>
          </cell>
        </row>
        <row r="116">
          <cell r="A116" t="str">
            <v>S_India_New_Dhirubhai</v>
          </cell>
          <cell r="B116">
            <v>0.95007451567199996</v>
          </cell>
        </row>
        <row r="117">
          <cell r="A117" t="str">
            <v>S_India_New_KG DWN</v>
          </cell>
          <cell r="B117">
            <v>1.2015648286439999</v>
          </cell>
        </row>
        <row r="118">
          <cell r="A118" t="str">
            <v>S_India_New_KG ONGC</v>
          </cell>
          <cell r="B118">
            <v>1.518256333868</v>
          </cell>
        </row>
        <row r="119">
          <cell r="A119" t="str">
            <v>S_India_YTF</v>
          </cell>
          <cell r="B119">
            <v>4.4057377050279998</v>
          </cell>
        </row>
        <row r="120">
          <cell r="A120" t="str">
            <v>S_Indoneisa_Existing_Off. Mahakam</v>
          </cell>
          <cell r="B120">
            <v>1.8628912072000001E-2</v>
          </cell>
        </row>
        <row r="121">
          <cell r="A121" t="str">
            <v>S_Indonesia_Existing_Attaka</v>
          </cell>
          <cell r="B121">
            <v>9.3144560360000003E-3</v>
          </cell>
        </row>
        <row r="122">
          <cell r="A122" t="str">
            <v>S_Indonesia_Existing_Berau</v>
          </cell>
          <cell r="B122">
            <v>0.36326378540400001</v>
          </cell>
        </row>
        <row r="123">
          <cell r="A123" t="str">
            <v>S_Indonesia_Existing_E. Kalimantan</v>
          </cell>
          <cell r="B123">
            <v>9.3144560360000003E-3</v>
          </cell>
        </row>
        <row r="124">
          <cell r="A124" t="str">
            <v>S_Indonesia_Existing_Ganal</v>
          </cell>
          <cell r="B124">
            <v>6.4642324889839999</v>
          </cell>
        </row>
        <row r="125">
          <cell r="A125" t="str">
            <v>S_Indonesia_Existing_Makassar</v>
          </cell>
          <cell r="B125">
            <v>0</v>
          </cell>
        </row>
        <row r="126">
          <cell r="A126" t="str">
            <v>S_Indonesia_Existing_Muturi</v>
          </cell>
          <cell r="B126">
            <v>0.33532041729599998</v>
          </cell>
        </row>
        <row r="127">
          <cell r="A127" t="str">
            <v>S_Indonesia_Existing_North Sumatra Block B</v>
          </cell>
          <cell r="B127">
            <v>1.8628912072000001E-2</v>
          </cell>
        </row>
        <row r="128">
          <cell r="A128" t="str">
            <v>S_Indonesia_Existing_NSO_NSO Extension</v>
          </cell>
          <cell r="B128">
            <v>1.872205663236</v>
          </cell>
        </row>
        <row r="129">
          <cell r="A129" t="str">
            <v>S_Indonesia_Existing_Pase</v>
          </cell>
          <cell r="B129">
            <v>0.94076005963599996</v>
          </cell>
        </row>
        <row r="130">
          <cell r="A130" t="str">
            <v>S_Indonesia_Existing_Rapak</v>
          </cell>
          <cell r="B130">
            <v>3.2134873324200002</v>
          </cell>
        </row>
        <row r="131">
          <cell r="A131" t="str">
            <v>S_Indonesia_Existing_Sanga_1</v>
          </cell>
          <cell r="B131">
            <v>0.43777943369200001</v>
          </cell>
        </row>
        <row r="132">
          <cell r="A132" t="str">
            <v>S_Indonesia_Existing_Sanga_2</v>
          </cell>
          <cell r="B132">
            <v>0.41915052161999999</v>
          </cell>
        </row>
        <row r="133">
          <cell r="A133" t="str">
            <v>S_Indonesia_Existing_Wiriagar</v>
          </cell>
          <cell r="B133">
            <v>0.33532041729599998</v>
          </cell>
        </row>
        <row r="134">
          <cell r="A134" t="str">
            <v>S_Indonesia_New_Abadi</v>
          </cell>
          <cell r="B134">
            <v>3.4742921014279999</v>
          </cell>
        </row>
        <row r="135">
          <cell r="A135" t="str">
            <v>S_Indonesia_New_Berau</v>
          </cell>
          <cell r="B135">
            <v>0.95938897170799997</v>
          </cell>
        </row>
        <row r="136">
          <cell r="A136" t="str">
            <v>S_Indonesia_New_E. Kalimantan</v>
          </cell>
          <cell r="B136">
            <v>0.717213114772</v>
          </cell>
        </row>
        <row r="137">
          <cell r="A137" t="str">
            <v>S_Indonesia_New_Ganal</v>
          </cell>
          <cell r="B137">
            <v>3.5581222057519999</v>
          </cell>
        </row>
        <row r="138">
          <cell r="A138" t="str">
            <v>S_Indonesia_New_Makassar</v>
          </cell>
          <cell r="B138">
            <v>1.1456780924279999</v>
          </cell>
        </row>
        <row r="139">
          <cell r="A139" t="str">
            <v>S_Indonesia_New_Muturi</v>
          </cell>
          <cell r="B139">
            <v>0.90350223549200004</v>
          </cell>
        </row>
        <row r="140">
          <cell r="A140" t="str">
            <v>S_Indonesia_New_Natuna D Alpha Phase 1</v>
          </cell>
          <cell r="B140">
            <v>2.3845007452160001</v>
          </cell>
        </row>
        <row r="141">
          <cell r="A141" t="str">
            <v>S_Indonesia_New_Natuna D Alpha Phase 2</v>
          </cell>
          <cell r="B141">
            <v>2.077123696028</v>
          </cell>
        </row>
        <row r="142">
          <cell r="A142" t="str">
            <v>S_Indonesia_New_North Sumatra Block A</v>
          </cell>
          <cell r="B142">
            <v>2.1702682563879998</v>
          </cell>
        </row>
        <row r="143">
          <cell r="A143" t="str">
            <v>S_Indonesia_New_Offshore Mahakam</v>
          </cell>
          <cell r="B143">
            <v>1.415797317472</v>
          </cell>
        </row>
        <row r="144">
          <cell r="A144" t="str">
            <v>S_Indonesia_New_Pertamina Sulawesi</v>
          </cell>
          <cell r="B144">
            <v>1.8442622951280001</v>
          </cell>
        </row>
        <row r="145">
          <cell r="A145" t="str">
            <v>S_Indonesia_New_Sanga Sanga</v>
          </cell>
          <cell r="B145">
            <v>0.97801788377999999</v>
          </cell>
        </row>
        <row r="146">
          <cell r="A146" t="str">
            <v>S_Indonesia_New_Senoro Toili JOB</v>
          </cell>
          <cell r="B146">
            <v>1.834947839092</v>
          </cell>
        </row>
        <row r="147">
          <cell r="A147" t="str">
            <v>S_Indonesia_New_Wiriagar</v>
          </cell>
          <cell r="B147">
            <v>0.97801788377999999</v>
          </cell>
        </row>
        <row r="148">
          <cell r="A148" t="str">
            <v>S_Indonesia_YTF</v>
          </cell>
          <cell r="B148">
            <v>3.7630402385439998</v>
          </cell>
        </row>
        <row r="149">
          <cell r="A149" t="str">
            <v>S_Iran_New_Phase I</v>
          </cell>
          <cell r="B149">
            <v>0.46572280179999997</v>
          </cell>
        </row>
        <row r="150">
          <cell r="A150" t="str">
            <v>S_Iran_New_Phase II</v>
          </cell>
          <cell r="B150">
            <v>0.46572280179999997</v>
          </cell>
        </row>
        <row r="151">
          <cell r="A151" t="str">
            <v>S_Iran_New_Phase III</v>
          </cell>
          <cell r="B151">
            <v>0.46572280179999997</v>
          </cell>
        </row>
        <row r="152">
          <cell r="A152" t="str">
            <v>S_Iran_New_Phase IV</v>
          </cell>
          <cell r="B152">
            <v>0.46572280179999997</v>
          </cell>
        </row>
        <row r="153">
          <cell r="A153" t="str">
            <v>S_Iran_New_Phase V</v>
          </cell>
          <cell r="B153">
            <v>0.46572280179999997</v>
          </cell>
        </row>
        <row r="154">
          <cell r="A154" t="str">
            <v>S_Iran_New_Phase VI</v>
          </cell>
          <cell r="B154">
            <v>0.46572280179999997</v>
          </cell>
        </row>
        <row r="155">
          <cell r="A155" t="str">
            <v>S_Iran_Piped_Export</v>
          </cell>
          <cell r="B155">
            <v>0.54023845008799998</v>
          </cell>
        </row>
        <row r="156">
          <cell r="A156" t="str">
            <v>S_Ireland_Existing</v>
          </cell>
          <cell r="B156">
            <v>2.1795827124240001</v>
          </cell>
        </row>
        <row r="157">
          <cell r="A157" t="str">
            <v>S_Ireland_New_Corrib</v>
          </cell>
          <cell r="B157">
            <v>4.3498509688120004</v>
          </cell>
        </row>
        <row r="158">
          <cell r="A158" t="str">
            <v>S_Ireland_New_Dooish</v>
          </cell>
          <cell r="B158">
            <v>5.3930700448440003</v>
          </cell>
        </row>
        <row r="159">
          <cell r="A159" t="str">
            <v>S_Italy_Existing_AdriaticIonian</v>
          </cell>
          <cell r="B159">
            <v>1.471684053688</v>
          </cell>
        </row>
        <row r="160">
          <cell r="A160" t="str">
            <v>S_Italy_Existing_Other</v>
          </cell>
          <cell r="B160">
            <v>1.3412816691839999</v>
          </cell>
        </row>
        <row r="161">
          <cell r="A161" t="str">
            <v>S_Italy_New_Alto Adriatico</v>
          </cell>
          <cell r="B161">
            <v>2.9154247392679999</v>
          </cell>
        </row>
        <row r="162">
          <cell r="A162" t="str">
            <v>S_Italy_New_Other</v>
          </cell>
          <cell r="B162">
            <v>2.8250745157188</v>
          </cell>
        </row>
        <row r="163">
          <cell r="A163" t="str">
            <v>S_Italy_YTF</v>
          </cell>
          <cell r="B163">
            <v>5.4955290612400001</v>
          </cell>
        </row>
        <row r="164">
          <cell r="A164" t="str">
            <v>S_Japan</v>
          </cell>
        </row>
        <row r="165">
          <cell r="A165" t="str">
            <v>S_Kazakhstan_Existing_Karachaganak</v>
          </cell>
          <cell r="B165">
            <v>0</v>
          </cell>
        </row>
        <row r="166">
          <cell r="A166" t="str">
            <v>S_Kazakhstan_Existing_Kashagan</v>
          </cell>
          <cell r="B166">
            <v>0</v>
          </cell>
        </row>
        <row r="167">
          <cell r="A167" t="str">
            <v>S_Kazakhstan_Existing_Others</v>
          </cell>
          <cell r="B167">
            <v>0.74515648288000003</v>
          </cell>
        </row>
        <row r="168">
          <cell r="A168" t="str">
            <v>S_Kazakhstan_Existing_Tengiz</v>
          </cell>
          <cell r="B168">
            <v>0</v>
          </cell>
        </row>
        <row r="169">
          <cell r="A169" t="str">
            <v>S_Kazakhstan_New_Kenbai</v>
          </cell>
          <cell r="B169">
            <v>0.61475409837600004</v>
          </cell>
        </row>
        <row r="170">
          <cell r="A170" t="str">
            <v>S_Kazakhstan_New_KTM Area</v>
          </cell>
          <cell r="B170">
            <v>1.1270491803560001</v>
          </cell>
        </row>
        <row r="171">
          <cell r="A171" t="str">
            <v>S_Kazakhstan_YTF</v>
          </cell>
          <cell r="B171">
            <v>2.1609538003519999</v>
          </cell>
        </row>
        <row r="172">
          <cell r="A172" t="str">
            <v>S_Libya_Existing_Assarah</v>
          </cell>
          <cell r="B172">
            <v>0</v>
          </cell>
        </row>
        <row r="173">
          <cell r="A173" t="str">
            <v>S_Libya_Existing_NC118</v>
          </cell>
          <cell r="B173">
            <v>0</v>
          </cell>
        </row>
        <row r="174">
          <cell r="A174" t="str">
            <v>S_Libya_Existing_NOC Fields</v>
          </cell>
          <cell r="B174">
            <v>0</v>
          </cell>
        </row>
        <row r="175">
          <cell r="A175" t="str">
            <v>S_Libya_Existing_WLGP</v>
          </cell>
          <cell r="B175">
            <v>3.0551415798080002</v>
          </cell>
        </row>
        <row r="176">
          <cell r="A176" t="str">
            <v>S_Libya_New_137D</v>
          </cell>
          <cell r="B176">
            <v>3.185543964312</v>
          </cell>
        </row>
        <row r="177">
          <cell r="A177" t="str">
            <v>S_Libya_New_Atshan</v>
          </cell>
          <cell r="B177">
            <v>1.2853949329679999</v>
          </cell>
        </row>
        <row r="178">
          <cell r="A178" t="str">
            <v>S_Libya_New_Other</v>
          </cell>
          <cell r="B178">
            <v>1.6393442623359999</v>
          </cell>
        </row>
        <row r="179">
          <cell r="A179" t="str">
            <v>S_Libya_New_WLGP</v>
          </cell>
          <cell r="B179">
            <v>2.9713114754840002</v>
          </cell>
        </row>
        <row r="180">
          <cell r="A180" t="str">
            <v>S_Libya_YTF</v>
          </cell>
          <cell r="B180">
            <v>5.1136363637639999</v>
          </cell>
        </row>
        <row r="181">
          <cell r="A181" t="str">
            <v>S_Malaysia_Existing_MLNG</v>
          </cell>
          <cell r="B181">
            <v>0.36326378540400001</v>
          </cell>
        </row>
        <row r="182">
          <cell r="A182" t="str">
            <v>S_Malaysia_Existing_MLNG Dua</v>
          </cell>
          <cell r="B182">
            <v>1.95603576756</v>
          </cell>
        </row>
        <row r="183">
          <cell r="A183" t="str">
            <v>S_Malaysia_Existing_SK 10</v>
          </cell>
          <cell r="B183">
            <v>0.39120715351200003</v>
          </cell>
        </row>
        <row r="184">
          <cell r="A184" t="str">
            <v>S_Malaysia_Existing_SK 8</v>
          </cell>
          <cell r="B184">
            <v>1.238822652788</v>
          </cell>
        </row>
        <row r="185">
          <cell r="A185" t="str">
            <v>S_Malaysia_New_Baram Delta</v>
          </cell>
          <cell r="B185">
            <v>1.0711624441400001</v>
          </cell>
        </row>
        <row r="186">
          <cell r="A186" t="str">
            <v>S_Malaysia_New_Belud South</v>
          </cell>
          <cell r="B186">
            <v>1.033904619996</v>
          </cell>
        </row>
        <row r="187">
          <cell r="A187" t="str">
            <v>S_Malaysia_New_E6</v>
          </cell>
          <cell r="B187">
            <v>1.7790611028759999</v>
          </cell>
        </row>
        <row r="188">
          <cell r="A188" t="str">
            <v>S_Malaysia_New_F14</v>
          </cell>
          <cell r="B188">
            <v>1.6859165425160001</v>
          </cell>
        </row>
        <row r="189">
          <cell r="A189" t="str">
            <v>S_Malaysia_New_F2 Attic</v>
          </cell>
          <cell r="B189">
            <v>2.0678092399920001</v>
          </cell>
        </row>
        <row r="190">
          <cell r="A190" t="str">
            <v>S_Malaysia_New_F28</v>
          </cell>
          <cell r="B190">
            <v>1.695230998552</v>
          </cell>
        </row>
        <row r="191">
          <cell r="A191" t="str">
            <v>S_Malaysia_New_F38</v>
          </cell>
          <cell r="B191">
            <v>1.1270491803560001</v>
          </cell>
        </row>
        <row r="192">
          <cell r="A192" t="str">
            <v>S_Malaysia_New_F9</v>
          </cell>
          <cell r="B192">
            <v>1.1829359165719999</v>
          </cell>
        </row>
        <row r="193">
          <cell r="A193" t="str">
            <v>S_Malaysia_New_K4</v>
          </cell>
          <cell r="B193">
            <v>3.3438897169240001</v>
          </cell>
        </row>
        <row r="194">
          <cell r="A194" t="str">
            <v>S_Malaysia_New_K5</v>
          </cell>
          <cell r="B194">
            <v>2.0678092399920001</v>
          </cell>
        </row>
        <row r="195">
          <cell r="A195" t="str">
            <v>S_Malaysia_New_Kebabangan</v>
          </cell>
          <cell r="B195">
            <v>2.3658718331439998</v>
          </cell>
        </row>
        <row r="196">
          <cell r="A196" t="str">
            <v>S_Malaysia_New_Kumang</v>
          </cell>
          <cell r="B196">
            <v>6.4735469450199998</v>
          </cell>
        </row>
        <row r="197">
          <cell r="A197" t="str">
            <v>S_Malaysia_New_SB 1</v>
          </cell>
          <cell r="B197">
            <v>1.8815201192719999</v>
          </cell>
        </row>
        <row r="198">
          <cell r="A198" t="str">
            <v>S_Malaysia_New_SB G</v>
          </cell>
          <cell r="B198">
            <v>0.36326378540400001</v>
          </cell>
        </row>
        <row r="199">
          <cell r="A199" t="str">
            <v>S_Malaysia_New_SK312</v>
          </cell>
          <cell r="B199">
            <v>3.9959016394439999</v>
          </cell>
        </row>
        <row r="200">
          <cell r="A200" t="str">
            <v>S_Malaysia_YTF</v>
          </cell>
          <cell r="B200">
            <v>24.35730253414</v>
          </cell>
        </row>
        <row r="201">
          <cell r="A201" t="str">
            <v>S_Mexico_Chicontepec_Growth</v>
          </cell>
          <cell r="B201">
            <v>1.378539493328</v>
          </cell>
        </row>
        <row r="202">
          <cell r="A202" t="str">
            <v>S_Mexico_MSC</v>
          </cell>
          <cell r="B202">
            <v>7826.9374070508002</v>
          </cell>
        </row>
        <row r="203">
          <cell r="A203" t="str">
            <v>S_Mexico_Other_Growth</v>
          </cell>
          <cell r="B203">
            <v>7.8800298064560002</v>
          </cell>
        </row>
        <row r="204">
          <cell r="A204" t="str">
            <v>S_Mexico_PEMEX</v>
          </cell>
          <cell r="B204">
            <v>5.4862146052040002</v>
          </cell>
        </row>
        <row r="205">
          <cell r="A205" t="str">
            <v>S_Mexico_YTF_Deepwater</v>
          </cell>
          <cell r="B205">
            <v>56.343144561763999</v>
          </cell>
        </row>
        <row r="206">
          <cell r="A206" t="str">
            <v>S_Mexico_YTF_Offshore_Oil</v>
          </cell>
          <cell r="B206">
            <v>46.302160954956001</v>
          </cell>
        </row>
        <row r="207">
          <cell r="A207" t="str">
            <v>S_Mexico_YTF_Onshore_Gas</v>
          </cell>
          <cell r="B207">
            <v>10.506706408608</v>
          </cell>
        </row>
        <row r="208">
          <cell r="A208" t="str">
            <v>S_Myanmar_New_Block A1</v>
          </cell>
          <cell r="B208">
            <v>2.2820417288199999</v>
          </cell>
        </row>
        <row r="209">
          <cell r="A209" t="str">
            <v>S_Myanmar_New_Shwe Pyi Htay</v>
          </cell>
          <cell r="B209">
            <v>2.673248882332</v>
          </cell>
        </row>
        <row r="210">
          <cell r="A210" t="str">
            <v>S_Myanmar_YTF</v>
          </cell>
          <cell r="B210">
            <v>3.8096125187240002</v>
          </cell>
        </row>
        <row r="211">
          <cell r="A211" t="str">
            <v>S_Netherlands Existing  WGT</v>
          </cell>
          <cell r="B211">
            <v>2.4403874814319999</v>
          </cell>
        </row>
        <row r="212">
          <cell r="A212" t="str">
            <v>S_Netherlands Existing NGT</v>
          </cell>
          <cell r="B212">
            <v>2.151639344316</v>
          </cell>
        </row>
        <row r="213">
          <cell r="A213" t="str">
            <v>S_Netherlands_Existing_GroningenHCal</v>
          </cell>
          <cell r="B213">
            <v>0.856929955312</v>
          </cell>
        </row>
        <row r="214">
          <cell r="A214" t="str">
            <v>S_Netherlands_Existing_GroningenLCal</v>
          </cell>
          <cell r="B214">
            <v>0.214232488828</v>
          </cell>
        </row>
        <row r="215">
          <cell r="A215" t="str">
            <v>S_Netherlands_Existing_NOGAT</v>
          </cell>
          <cell r="B215">
            <v>2.030551415848</v>
          </cell>
        </row>
        <row r="216">
          <cell r="A216" t="str">
            <v>S_Netherlands_Existing_Onshore</v>
          </cell>
          <cell r="B216">
            <v>1.937406855488</v>
          </cell>
        </row>
        <row r="217">
          <cell r="A217" t="str">
            <v>S_Netherlands_New_NGT</v>
          </cell>
          <cell r="B217">
            <v>4.2939642325960001</v>
          </cell>
        </row>
        <row r="218">
          <cell r="A218" t="str">
            <v>S_Netherlands_New_NOGAT</v>
          </cell>
          <cell r="B218">
            <v>3.8841281670119998</v>
          </cell>
        </row>
        <row r="219">
          <cell r="A219" t="str">
            <v>S_Netherlands_New_Onshore</v>
          </cell>
          <cell r="B219">
            <v>1.9467213115240001</v>
          </cell>
        </row>
        <row r="220">
          <cell r="A220" t="str">
            <v>S_Netherlands_New_WGT</v>
          </cell>
          <cell r="B220">
            <v>3.4742921014279999</v>
          </cell>
        </row>
        <row r="221">
          <cell r="A221" t="str">
            <v>S_Netherlands_YTF</v>
          </cell>
          <cell r="B221">
            <v>6.0543964234000001</v>
          </cell>
        </row>
        <row r="222">
          <cell r="A222" t="str">
            <v>S_Nigeria_Existing_Agip JV</v>
          </cell>
          <cell r="B222">
            <v>9.3144560360000003E-3</v>
          </cell>
        </row>
        <row r="223">
          <cell r="A223" t="str">
            <v>S_Nigeria_Existing_Amenam</v>
          </cell>
          <cell r="B223">
            <v>0</v>
          </cell>
        </row>
        <row r="224">
          <cell r="A224" t="str">
            <v>S_Nigeria_Existing_Chevron JV</v>
          </cell>
          <cell r="B224">
            <v>0.69858420269999999</v>
          </cell>
        </row>
        <row r="225">
          <cell r="A225" t="str">
            <v>S_Nigeria_Existing_EA</v>
          </cell>
          <cell r="B225">
            <v>0</v>
          </cell>
        </row>
        <row r="226">
          <cell r="A226" t="str">
            <v>S_Nigeria_Existing_OML118 (Bonga Area)</v>
          </cell>
          <cell r="B226">
            <v>0</v>
          </cell>
        </row>
        <row r="227">
          <cell r="A227" t="str">
            <v>S_Nigeria_Existing_OML130 (Akpo Field)</v>
          </cell>
          <cell r="B227">
            <v>0</v>
          </cell>
        </row>
        <row r="228">
          <cell r="A228" t="str">
            <v>S_Nigeria_Existing_Shell JV</v>
          </cell>
          <cell r="B228">
            <v>9.3144560360000003E-3</v>
          </cell>
        </row>
        <row r="229">
          <cell r="A229" t="str">
            <v>S_Nigeria_Existing_Total JV</v>
          </cell>
          <cell r="B229">
            <v>9.3144560360000003E-3</v>
          </cell>
        </row>
        <row r="230">
          <cell r="A230" t="str">
            <v>S_Nigeria_New_Chevron_JV_Offshore</v>
          </cell>
          <cell r="B230">
            <v>1.6207153502639999</v>
          </cell>
        </row>
        <row r="231">
          <cell r="A231" t="str">
            <v>S_Nigeria_New_Chevron_JV_Onshore</v>
          </cell>
          <cell r="B231">
            <v>1.2481371088240001</v>
          </cell>
        </row>
        <row r="232">
          <cell r="A232" t="str">
            <v>S_Nigeria_New_ExxonMobil</v>
          </cell>
          <cell r="B232">
            <v>1.611400894228</v>
          </cell>
        </row>
        <row r="233">
          <cell r="A233" t="str">
            <v>S_Norway_Existing_Asgard</v>
          </cell>
          <cell r="B233">
            <v>1.732488822696</v>
          </cell>
        </row>
        <row r="234">
          <cell r="A234" t="str">
            <v>S_Norway_Existing_CNS</v>
          </cell>
          <cell r="B234">
            <v>3.4929210135000002</v>
          </cell>
        </row>
        <row r="235">
          <cell r="A235" t="str">
            <v>S_Norway_Existing_Ekofisk</v>
          </cell>
          <cell r="B235">
            <v>0</v>
          </cell>
        </row>
        <row r="236">
          <cell r="A236" t="str">
            <v>S_Norway_Existing_Gjoa</v>
          </cell>
          <cell r="B236">
            <v>2.7943368108</v>
          </cell>
        </row>
        <row r="237">
          <cell r="A237" t="str">
            <v>S_Norway_Existing_MN_High</v>
          </cell>
          <cell r="B237">
            <v>0</v>
          </cell>
        </row>
        <row r="238">
          <cell r="A238" t="str">
            <v>S_Norway_Existing_MN_Low Swing</v>
          </cell>
          <cell r="B238">
            <v>1.173621460536</v>
          </cell>
        </row>
        <row r="239">
          <cell r="A239" t="str">
            <v>S_Norway_Existing_NNS_High Swing</v>
          </cell>
          <cell r="B239">
            <v>0.77309985098800005</v>
          </cell>
        </row>
        <row r="240">
          <cell r="A240" t="str">
            <v>S_Norway_Existing_NNS_Medium</v>
          </cell>
          <cell r="B240">
            <v>3.6233233980040001</v>
          </cell>
        </row>
        <row r="241">
          <cell r="A241" t="str">
            <v>S_Norway_Existing_Ormen Lange</v>
          </cell>
          <cell r="B241">
            <v>2.6639344262960001</v>
          </cell>
        </row>
        <row r="242">
          <cell r="A242" t="str">
            <v>S_Norway_Existing_Skarv</v>
          </cell>
          <cell r="B242">
            <v>2.5614754098999999</v>
          </cell>
        </row>
        <row r="243">
          <cell r="A243" t="str">
            <v>S_Norway_Existing_Sleipner_Area</v>
          </cell>
          <cell r="B243">
            <v>4.2939642325960001</v>
          </cell>
        </row>
        <row r="244">
          <cell r="A244" t="str">
            <v>S_Norway_Existing_Troll</v>
          </cell>
          <cell r="B244">
            <v>3.1296572280960002</v>
          </cell>
        </row>
        <row r="245">
          <cell r="A245" t="str">
            <v>S_Norway_New_CNS</v>
          </cell>
          <cell r="B245">
            <v>1.5461997019760001</v>
          </cell>
        </row>
        <row r="246">
          <cell r="A246" t="str">
            <v>S_Norway_New_MN</v>
          </cell>
          <cell r="B246">
            <v>3.902757079084</v>
          </cell>
        </row>
        <row r="247">
          <cell r="A247" t="str">
            <v>S_Norway_New_NNS</v>
          </cell>
          <cell r="B247">
            <v>3.6233233980040001</v>
          </cell>
        </row>
        <row r="248">
          <cell r="A248" t="str">
            <v>S_Norway_New_Onyx</v>
          </cell>
          <cell r="B248">
            <v>5.1695230999800001</v>
          </cell>
        </row>
        <row r="249">
          <cell r="A249" t="str">
            <v>S_Norway_New_Snohvit</v>
          </cell>
          <cell r="B249">
            <v>8.9977645307759992</v>
          </cell>
        </row>
        <row r="250">
          <cell r="A250" t="str">
            <v>S_Norway_New_Viktoria</v>
          </cell>
          <cell r="B250">
            <v>3.6419523100759998</v>
          </cell>
        </row>
        <row r="251">
          <cell r="A251" t="str">
            <v>S_Norway_YTF</v>
          </cell>
          <cell r="B251">
            <v>4.1076751118760004</v>
          </cell>
        </row>
        <row r="252">
          <cell r="A252" t="str">
            <v>S_Oman_Existing_Oman LNG</v>
          </cell>
          <cell r="B252">
            <v>0.79172876305999995</v>
          </cell>
        </row>
        <row r="253">
          <cell r="A253" t="str">
            <v>S_Oman_Existing_Qalhat</v>
          </cell>
          <cell r="B253">
            <v>0.79172876305999995</v>
          </cell>
        </row>
        <row r="254">
          <cell r="A254" t="str">
            <v>S_Pakistan_Existing_Bhit</v>
          </cell>
          <cell r="B254">
            <v>0.94076005963599996</v>
          </cell>
        </row>
        <row r="255">
          <cell r="A255" t="str">
            <v>S_Pakistan_Existing_Mari</v>
          </cell>
          <cell r="B255">
            <v>9.3144560360000003E-3</v>
          </cell>
        </row>
        <row r="256">
          <cell r="A256" t="str">
            <v>S_Pakistan_Existing_Miano</v>
          </cell>
          <cell r="B256">
            <v>0.77309985098800005</v>
          </cell>
        </row>
        <row r="257">
          <cell r="A257" t="str">
            <v>S_Pakistan_Existing_Other</v>
          </cell>
          <cell r="B257">
            <v>0.856929955312</v>
          </cell>
        </row>
        <row r="258">
          <cell r="A258" t="str">
            <v>S_Pakistan_Existing_Qadirpur</v>
          </cell>
          <cell r="B258">
            <v>0.67995529062799998</v>
          </cell>
        </row>
        <row r="259">
          <cell r="A259" t="str">
            <v>S_Pakistan_Existing_Sawan</v>
          </cell>
          <cell r="B259">
            <v>0.73584202684400002</v>
          </cell>
        </row>
        <row r="260">
          <cell r="A260" t="str">
            <v>S_Pakistan_Existing_Sui</v>
          </cell>
          <cell r="B260">
            <v>0.19560357675600001</v>
          </cell>
        </row>
        <row r="261">
          <cell r="A261" t="str">
            <v>S_Pakistan_Existing_Uch</v>
          </cell>
          <cell r="B261">
            <v>2.5242175857559999</v>
          </cell>
        </row>
        <row r="262">
          <cell r="A262" t="str">
            <v>S_Pakistan_Existing_Zamzama</v>
          </cell>
          <cell r="B262">
            <v>0.29806259315200001</v>
          </cell>
        </row>
        <row r="263">
          <cell r="A263" t="str">
            <v>S_Pakistan_New</v>
          </cell>
          <cell r="B263">
            <v>1.415797317472</v>
          </cell>
        </row>
        <row r="264">
          <cell r="A264" t="str">
            <v>S_Pakistan_YTF</v>
          </cell>
          <cell r="B264">
            <v>1.890834575308</v>
          </cell>
        </row>
        <row r="265">
          <cell r="A265" t="str">
            <v>S_Peru_Pagoreni</v>
          </cell>
          <cell r="B265">
            <v>0.76378539495200004</v>
          </cell>
        </row>
        <row r="266">
          <cell r="A266" t="str">
            <v>S_Poland</v>
          </cell>
          <cell r="B266">
            <v>0</v>
          </cell>
        </row>
        <row r="267">
          <cell r="A267" t="str">
            <v>S_Qatar_Existing_Qatar III</v>
          </cell>
          <cell r="B267">
            <v>0.34463487333199999</v>
          </cell>
        </row>
        <row r="268">
          <cell r="A268" t="str">
            <v>S_Qatar_Existing_Qatar IV</v>
          </cell>
          <cell r="B268">
            <v>0.176974664684</v>
          </cell>
        </row>
        <row r="269">
          <cell r="A269" t="str">
            <v>S_Qatar_Existing_QatarGas</v>
          </cell>
          <cell r="B269">
            <v>0</v>
          </cell>
        </row>
        <row r="270">
          <cell r="A270" t="str">
            <v>S_Qatar_Existing_QatarGas II</v>
          </cell>
          <cell r="B270">
            <v>9.3144560360000003E-3</v>
          </cell>
        </row>
        <row r="271">
          <cell r="A271" t="str">
            <v>S_Qatar_Existing_Ras Gas</v>
          </cell>
          <cell r="B271">
            <v>1.5834575261199999</v>
          </cell>
        </row>
        <row r="272">
          <cell r="A272" t="str">
            <v>S_Qatar_Existing_Ras Gas II</v>
          </cell>
          <cell r="B272">
            <v>6.5201192251999995E-2</v>
          </cell>
        </row>
        <row r="273">
          <cell r="A273" t="str">
            <v>S_Qatar_Existing_Ras Gas III</v>
          </cell>
          <cell r="B273">
            <v>9.3144560360000003E-3</v>
          </cell>
        </row>
        <row r="274">
          <cell r="A274" t="str">
            <v>S_Qatar_New_Qatar Gas Expansion</v>
          </cell>
          <cell r="B274">
            <v>0.74515648288000003</v>
          </cell>
        </row>
        <row r="275">
          <cell r="A275" t="str">
            <v>S_Romania</v>
          </cell>
          <cell r="B275">
            <v>0</v>
          </cell>
        </row>
        <row r="276">
          <cell r="A276" t="str">
            <v>S_Russia_East Siberia  Non GazP</v>
          </cell>
          <cell r="B276">
            <v>1.0059612518879999</v>
          </cell>
        </row>
        <row r="277">
          <cell r="A277" t="str">
            <v>S_Russia_Existing_Medvezhye</v>
          </cell>
          <cell r="B277">
            <v>2.0491803279199998</v>
          </cell>
        </row>
        <row r="278">
          <cell r="A278" t="str">
            <v>S_Russia_Existing_Nakhodkinskoye</v>
          </cell>
          <cell r="B278">
            <v>0.717213114772</v>
          </cell>
        </row>
        <row r="279">
          <cell r="A279" t="str">
            <v>S_Russia_Existing_Pestsovoye</v>
          </cell>
          <cell r="B279">
            <v>0.62406855441200004</v>
          </cell>
        </row>
        <row r="280">
          <cell r="A280" t="str">
            <v>S_Russia_Existing_Sakhalin 1</v>
          </cell>
          <cell r="B280">
            <v>9.3144560360000003E-3</v>
          </cell>
        </row>
        <row r="281">
          <cell r="A281" t="str">
            <v>S_Russia_Existing_Urengoiskoye</v>
          </cell>
          <cell r="B281">
            <v>2.2634128167480001</v>
          </cell>
        </row>
        <row r="282">
          <cell r="A282" t="str">
            <v>S_Russia_Existing_West Siberia GazProm Other</v>
          </cell>
          <cell r="B282">
            <v>1.2481371088240001</v>
          </cell>
        </row>
        <row r="283">
          <cell r="A283" t="str">
            <v>S_Russia_Existing_Yamburgskoye</v>
          </cell>
          <cell r="B283">
            <v>2.0119225037759998</v>
          </cell>
        </row>
        <row r="284">
          <cell r="A284" t="str">
            <v>S_Russia_Existing_Zapolyarnoye</v>
          </cell>
          <cell r="B284">
            <v>0.41915052161999999</v>
          </cell>
        </row>
        <row r="285">
          <cell r="A285" t="str">
            <v>S_Russia_Far East Non GazP</v>
          </cell>
          <cell r="B285">
            <v>4.1821907601639996</v>
          </cell>
        </row>
        <row r="286">
          <cell r="A286" t="str">
            <v>S_Russia_New_Antipayutinskoye</v>
          </cell>
          <cell r="B286">
            <v>0.92213114756400005</v>
          </cell>
        </row>
        <row r="287">
          <cell r="A287" t="str">
            <v>S_Russia_New_Bovanenkovskoye</v>
          </cell>
          <cell r="B287">
            <v>0.60543964234000003</v>
          </cell>
        </row>
        <row r="288">
          <cell r="A288" t="str">
            <v>S_Russia_New_Kharasaveiskoye</v>
          </cell>
          <cell r="B288">
            <v>0.98733233981599999</v>
          </cell>
        </row>
        <row r="289">
          <cell r="A289" t="str">
            <v>S_Russia_New_Kruzenshternovskoye</v>
          </cell>
          <cell r="B289">
            <v>1.8070044709840001</v>
          </cell>
        </row>
        <row r="290">
          <cell r="A290" t="str">
            <v>S_Russia_New_Middle Yamalskoye</v>
          </cell>
          <cell r="B290">
            <v>1.2108792846800001</v>
          </cell>
        </row>
        <row r="291">
          <cell r="A291" t="str">
            <v>S_Russia_New_North Tambeiskoye</v>
          </cell>
          <cell r="B291">
            <v>1.2481371088240001</v>
          </cell>
        </row>
        <row r="292">
          <cell r="A292" t="str">
            <v>S_Russia_New_Novoportovskoye</v>
          </cell>
          <cell r="B292">
            <v>0</v>
          </cell>
        </row>
        <row r="293">
          <cell r="A293" t="str">
            <v>S_Russia_New_Sakhalin 2_Non GazP</v>
          </cell>
          <cell r="B293">
            <v>3.6512667661120002</v>
          </cell>
        </row>
        <row r="294">
          <cell r="A294" t="str">
            <v>S_Russia_New_Semakovskoye</v>
          </cell>
          <cell r="B294">
            <v>0.95007451567199996</v>
          </cell>
        </row>
        <row r="295">
          <cell r="A295" t="str">
            <v>S_Russia_New_Shtokman</v>
          </cell>
          <cell r="B295">
            <v>1.53688524594</v>
          </cell>
        </row>
        <row r="296">
          <cell r="A296" t="str">
            <v>S_Russia_New_South Russkoye</v>
          </cell>
          <cell r="B296">
            <v>0.59612518630400002</v>
          </cell>
        </row>
        <row r="297">
          <cell r="A297" t="str">
            <v>S_Russia_North Caucasus Non GazPro</v>
          </cell>
          <cell r="B297">
            <v>0.45640834576400002</v>
          </cell>
        </row>
        <row r="298">
          <cell r="A298" t="str">
            <v>S_Russia_PreCaspian GazPro</v>
          </cell>
          <cell r="B298">
            <v>6.6132637855600001</v>
          </cell>
        </row>
        <row r="299">
          <cell r="A299" t="str">
            <v>S_Russia_Timan-Pechora GazP</v>
          </cell>
          <cell r="B299">
            <v>0.78241430702400006</v>
          </cell>
        </row>
        <row r="300">
          <cell r="A300" t="str">
            <v>S_Russia_Timan-Pechora Non GazP</v>
          </cell>
          <cell r="B300">
            <v>4.6572280180000002E-2</v>
          </cell>
        </row>
        <row r="301">
          <cell r="A301" t="str">
            <v>S_Russia_Volga-Urals GazP</v>
          </cell>
          <cell r="B301">
            <v>2.1982116244959999</v>
          </cell>
        </row>
        <row r="302">
          <cell r="A302" t="str">
            <v>S_Russia_Volga-Urals Non GazP</v>
          </cell>
          <cell r="B302">
            <v>1.0618479881039999</v>
          </cell>
        </row>
        <row r="303">
          <cell r="A303" t="str">
            <v>S_Russia_West Siberia Non GazP</v>
          </cell>
          <cell r="B303">
            <v>0.72652757080800001</v>
          </cell>
        </row>
        <row r="304">
          <cell r="A304" t="str">
            <v>S_Serbia</v>
          </cell>
          <cell r="B304">
            <v>0</v>
          </cell>
        </row>
        <row r="305">
          <cell r="A305" t="str">
            <v>S_Slovakia</v>
          </cell>
          <cell r="B305">
            <v>0</v>
          </cell>
        </row>
        <row r="306">
          <cell r="A306" t="str">
            <v>S_South Korea</v>
          </cell>
          <cell r="B306">
            <v>0</v>
          </cell>
        </row>
        <row r="307">
          <cell r="A307" t="str">
            <v>S_Spain</v>
          </cell>
          <cell r="B307">
            <v>3.0365126677359999</v>
          </cell>
        </row>
        <row r="308">
          <cell r="A308" t="str">
            <v>S_Taiwan</v>
          </cell>
          <cell r="B308">
            <v>0</v>
          </cell>
        </row>
        <row r="309">
          <cell r="A309" t="str">
            <v>S_Trinidad_Existing_BPTT Fields</v>
          </cell>
          <cell r="B309">
            <v>1.276080476932</v>
          </cell>
        </row>
        <row r="310">
          <cell r="A310" t="str">
            <v>S_Trinidad_Existing_Central Block</v>
          </cell>
          <cell r="B310">
            <v>1.592771982156</v>
          </cell>
        </row>
        <row r="311">
          <cell r="A311" t="str">
            <v>S_Trinidad_Existing_ECMA</v>
          </cell>
          <cell r="B311">
            <v>0.64269746648399995</v>
          </cell>
        </row>
        <row r="312">
          <cell r="A312" t="str">
            <v>S_Trinidad_Existing_NCMA</v>
          </cell>
          <cell r="B312">
            <v>0.856929955312</v>
          </cell>
        </row>
        <row r="313">
          <cell r="A313" t="str">
            <v>S_Trinidad_Existing_SECC</v>
          </cell>
          <cell r="B313">
            <v>0.16766020864799999</v>
          </cell>
        </row>
        <row r="314">
          <cell r="A314" t="str">
            <v>S_Trinidad_NEW_Concession_Fields</v>
          </cell>
          <cell r="B314">
            <v>0.89418777945600003</v>
          </cell>
        </row>
        <row r="315">
          <cell r="A315" t="str">
            <v>S_Trinidad_NEW_PSC_Fields</v>
          </cell>
          <cell r="B315">
            <v>1.2667660208960001</v>
          </cell>
        </row>
        <row r="316">
          <cell r="A316" t="str">
            <v>S_Tunisia_Existing</v>
          </cell>
          <cell r="B316">
            <v>1.732488822696</v>
          </cell>
        </row>
        <row r="317">
          <cell r="A317" t="str">
            <v>S_Turkey</v>
          </cell>
          <cell r="B317">
            <v>1.3971684054</v>
          </cell>
        </row>
        <row r="318">
          <cell r="A318" t="str">
            <v>S_Turkey_New</v>
          </cell>
          <cell r="B318">
            <v>0.74515648288000003</v>
          </cell>
        </row>
        <row r="319">
          <cell r="A319" t="str">
            <v>S_Turkey_YTF</v>
          </cell>
          <cell r="B319">
            <v>1.53688524594</v>
          </cell>
        </row>
        <row r="320">
          <cell r="A320" t="str">
            <v>S_Turkmenistan_Dauletebad-Donmez</v>
          </cell>
          <cell r="B320">
            <v>0.67995529062799998</v>
          </cell>
        </row>
        <row r="321">
          <cell r="A321" t="str">
            <v>S_Turkmenistan_Livanov</v>
          </cell>
          <cell r="B321">
            <v>0</v>
          </cell>
        </row>
        <row r="322">
          <cell r="A322" t="str">
            <v>S_Turkmenistan_Other_Existing</v>
          </cell>
          <cell r="B322">
            <v>0</v>
          </cell>
        </row>
        <row r="323">
          <cell r="A323" t="str">
            <v>S_Turkmenistan_Other_New</v>
          </cell>
          <cell r="B323">
            <v>1.872205663236</v>
          </cell>
        </row>
        <row r="324">
          <cell r="A324" t="str">
            <v>S_Turkmenistan_Samandep</v>
          </cell>
          <cell r="B324">
            <v>1.453055141616</v>
          </cell>
        </row>
        <row r="325">
          <cell r="A325" t="str">
            <v>S_Turkmenistan_YTF</v>
          </cell>
          <cell r="B325">
            <v>2.5242175857559999</v>
          </cell>
        </row>
        <row r="326">
          <cell r="A326" t="str">
            <v>S_UAE_Existing_LNG Supply</v>
          </cell>
          <cell r="B326">
            <v>0.57749627423200001</v>
          </cell>
        </row>
        <row r="327">
          <cell r="A327" t="str">
            <v>S_UK_CNS St Fergus</v>
          </cell>
          <cell r="B327">
            <v>1.8256333830560001</v>
          </cell>
        </row>
        <row r="328">
          <cell r="A328" t="str">
            <v>S_UK_CNS Teeside</v>
          </cell>
          <cell r="B328">
            <v>1.3412816691839999</v>
          </cell>
        </row>
        <row r="329">
          <cell r="A329" t="str">
            <v>S_UK_New_CNS</v>
          </cell>
          <cell r="B329">
            <v>2.0864381520639999</v>
          </cell>
        </row>
        <row r="330">
          <cell r="A330" t="str">
            <v>S_UK_New_NNS</v>
          </cell>
          <cell r="B330">
            <v>2.9992548435919999</v>
          </cell>
        </row>
        <row r="331">
          <cell r="A331" t="str">
            <v>S_UK_New_SGB</v>
          </cell>
          <cell r="B331">
            <v>3.1389716841320001</v>
          </cell>
        </row>
        <row r="332">
          <cell r="A332" t="str">
            <v>S_UK_New_WoB</v>
          </cell>
          <cell r="B332">
            <v>3.2414307005279999</v>
          </cell>
        </row>
        <row r="333">
          <cell r="A333" t="str">
            <v>S_UK_NNS</v>
          </cell>
          <cell r="B333">
            <v>1.6300298063000001</v>
          </cell>
        </row>
        <row r="334">
          <cell r="A334" t="str">
            <v>S_UK_SGB Bacton</v>
          </cell>
          <cell r="B334">
            <v>1.6486587183720001</v>
          </cell>
        </row>
        <row r="335">
          <cell r="A335" t="str">
            <v>S_UK_SGB Easington</v>
          </cell>
          <cell r="B335">
            <v>3.0830849479159999</v>
          </cell>
        </row>
        <row r="336">
          <cell r="A336" t="str">
            <v>S_UK_SGB Theedlethorpe</v>
          </cell>
          <cell r="B336">
            <v>2.5242175857559999</v>
          </cell>
        </row>
        <row r="337">
          <cell r="A337" t="str">
            <v>S_UK_WoB</v>
          </cell>
          <cell r="B337">
            <v>4.1356184799840001</v>
          </cell>
        </row>
        <row r="338">
          <cell r="A338" t="str">
            <v>S_UK_YTF</v>
          </cell>
          <cell r="B338">
            <v>3.6512667661120002</v>
          </cell>
        </row>
        <row r="339">
          <cell r="A339" t="str">
            <v>S_Ukraine</v>
          </cell>
          <cell r="B339">
            <v>0</v>
          </cell>
        </row>
        <row r="340">
          <cell r="A340" t="str">
            <v>S_USA_ANGTS_Third_Party</v>
          </cell>
          <cell r="B340">
            <v>3.2134873324200002</v>
          </cell>
        </row>
        <row r="341">
          <cell r="A341" t="str">
            <v>S_USA_ANS_YTF</v>
          </cell>
          <cell r="B341">
            <v>7.0324143071799998</v>
          </cell>
        </row>
        <row r="342">
          <cell r="A342" t="str">
            <v>S_USA_Appalachia_CBM_2PI</v>
          </cell>
          <cell r="B342">
            <v>2.0398658718839999</v>
          </cell>
        </row>
        <row r="343">
          <cell r="A343" t="str">
            <v>S_USA_Appalachia_CBM_Base</v>
          </cell>
          <cell r="B343">
            <v>5.2067809241239997</v>
          </cell>
        </row>
        <row r="344">
          <cell r="A344" t="str">
            <v>S_USA_Appalachia_CBM_GYTF</v>
          </cell>
          <cell r="B344">
            <v>2.3286140089999998</v>
          </cell>
        </row>
        <row r="345">
          <cell r="A345" t="str">
            <v>S_USA_Appalachia_CNA_2PI</v>
          </cell>
          <cell r="B345">
            <v>2.6173621461160002</v>
          </cell>
        </row>
        <row r="346">
          <cell r="A346" t="str">
            <v>S_USA_Appalachia_CNA_Base</v>
          </cell>
          <cell r="B346">
            <v>7.73099850988</v>
          </cell>
        </row>
        <row r="347">
          <cell r="A347" t="str">
            <v>S_USA_Appalachia_CNA_GYTF</v>
          </cell>
          <cell r="B347">
            <v>3.5022354695360001</v>
          </cell>
        </row>
        <row r="348">
          <cell r="A348" t="str">
            <v>S_USA_Appalachia_SG_2PI</v>
          </cell>
          <cell r="B348">
            <v>3.4556631893560001</v>
          </cell>
        </row>
        <row r="349">
          <cell r="A349" t="str">
            <v>S_USA_Appalachia_SG_Base</v>
          </cell>
          <cell r="B349">
            <v>10.832712369868</v>
          </cell>
        </row>
        <row r="350">
          <cell r="A350" t="str">
            <v>S_USA_Appalachia_SG_GYTF</v>
          </cell>
          <cell r="B350">
            <v>3.4836065574639998</v>
          </cell>
        </row>
        <row r="351">
          <cell r="A351" t="str">
            <v>S_USA_Appalachia_TG_2PI</v>
          </cell>
          <cell r="B351">
            <v>2.831594634944</v>
          </cell>
        </row>
        <row r="352">
          <cell r="A352" t="str">
            <v>S_USA_Appalachia_TG_Base</v>
          </cell>
          <cell r="B352">
            <v>11.056259314731999</v>
          </cell>
        </row>
        <row r="353">
          <cell r="A353" t="str">
            <v>S_USA_Appalachia_TG_GYTF</v>
          </cell>
          <cell r="B353">
            <v>3.4463487333199998</v>
          </cell>
        </row>
        <row r="354">
          <cell r="A354" t="str">
            <v>S_USA_Cook_Inlet_LNG_Swing</v>
          </cell>
          <cell r="B354">
            <v>2.7943368108</v>
          </cell>
        </row>
        <row r="355">
          <cell r="A355" t="str">
            <v>S_USA_Cook_Inlet_Other</v>
          </cell>
          <cell r="B355">
            <v>3.8096125187240002</v>
          </cell>
        </row>
        <row r="356">
          <cell r="A356" t="str">
            <v>S_USA_Cook_Inlet_YTF</v>
          </cell>
          <cell r="B356">
            <v>2.1795827124240001</v>
          </cell>
        </row>
        <row r="357">
          <cell r="A357" t="str">
            <v>S_USA_GoM_DS_Base</v>
          </cell>
          <cell r="B357">
            <v>0.27011922504399999</v>
          </cell>
        </row>
        <row r="358">
          <cell r="A358" t="str">
            <v>S_USA_GoM_DS_YTF</v>
          </cell>
          <cell r="B358">
            <v>0</v>
          </cell>
        </row>
        <row r="359">
          <cell r="A359" t="str">
            <v>S_USA_GoM_DW_Base</v>
          </cell>
          <cell r="B359">
            <v>0.69858420269999999</v>
          </cell>
        </row>
        <row r="360">
          <cell r="A360" t="str">
            <v>S_USA_GoM_DW_Tech</v>
          </cell>
          <cell r="B360">
            <v>0</v>
          </cell>
        </row>
        <row r="361">
          <cell r="A361" t="str">
            <v>S_USA_GoM_DW_YTF</v>
          </cell>
          <cell r="B361">
            <v>1.3971684054</v>
          </cell>
        </row>
        <row r="362">
          <cell r="A362" t="str">
            <v>S_USA_GoM_SS_Base</v>
          </cell>
          <cell r="B362">
            <v>0</v>
          </cell>
        </row>
        <row r="363">
          <cell r="A363" t="str">
            <v>S_USA_GoM_SS_YTF</v>
          </cell>
          <cell r="B363">
            <v>9.3144560360000003E-2</v>
          </cell>
        </row>
        <row r="364">
          <cell r="A364" t="str">
            <v>S_USA_GoM_UDS_YTF</v>
          </cell>
          <cell r="B364">
            <v>2.7943368108</v>
          </cell>
        </row>
        <row r="365">
          <cell r="A365" t="str">
            <v>S_USA_Gulf_Coast_CA_2PI</v>
          </cell>
          <cell r="B365">
            <v>0</v>
          </cell>
        </row>
        <row r="366">
          <cell r="A366" t="str">
            <v>S_USA_Gulf_Coast_CA_Base</v>
          </cell>
          <cell r="B366">
            <v>0</v>
          </cell>
        </row>
        <row r="367">
          <cell r="A367" t="str">
            <v>S_USA_Gulf_Coast_CA_GYTF</v>
          </cell>
          <cell r="B367">
            <v>0</v>
          </cell>
        </row>
        <row r="368">
          <cell r="A368" t="str">
            <v>S_USA_Gulf_Coast_CNA_2PI</v>
          </cell>
          <cell r="B368">
            <v>3.3438897169240001</v>
          </cell>
        </row>
        <row r="369">
          <cell r="A369" t="str">
            <v>S_USA_Gulf_Coast_CNA_Base</v>
          </cell>
          <cell r="B369">
            <v>3.232116244492</v>
          </cell>
        </row>
        <row r="370">
          <cell r="A370" t="str">
            <v>S_USA_Gulf_Coast_CNA_GYTF</v>
          </cell>
          <cell r="B370">
            <v>4.2194485843080001</v>
          </cell>
        </row>
        <row r="371">
          <cell r="A371" t="str">
            <v>S_USA_Gulf_Coast_TG_2PI</v>
          </cell>
          <cell r="B371">
            <v>2.3658718331439998</v>
          </cell>
        </row>
        <row r="372">
          <cell r="A372" t="str">
            <v>S_USA_Gulf_Coast_TG_Base</v>
          </cell>
          <cell r="B372">
            <v>2.4031296572879999</v>
          </cell>
        </row>
        <row r="373">
          <cell r="A373" t="str">
            <v>S_USA_Gulf_Coast_TG_GYTF</v>
          </cell>
          <cell r="B373">
            <v>2.9619970194479999</v>
          </cell>
        </row>
        <row r="374">
          <cell r="A374" t="str">
            <v>S_USA_Kenai</v>
          </cell>
          <cell r="B374">
            <v>1.937406855488</v>
          </cell>
        </row>
        <row r="375">
          <cell r="A375" t="str">
            <v>S_USA_Mid_Continent_CA_2PI</v>
          </cell>
          <cell r="B375">
            <v>1.974664679632</v>
          </cell>
        </row>
        <row r="376">
          <cell r="A376" t="str">
            <v>S_USA_Mid_Continent_CA_Base</v>
          </cell>
          <cell r="B376">
            <v>9.3144560360000003E-3</v>
          </cell>
        </row>
        <row r="377">
          <cell r="A377" t="str">
            <v>S_USA_Mid_Continent_CA_GYTF</v>
          </cell>
          <cell r="B377">
            <v>1.2667660208960001</v>
          </cell>
        </row>
        <row r="378">
          <cell r="A378" t="str">
            <v>S_USA_Mid_Continent_CBM_2PI</v>
          </cell>
          <cell r="B378">
            <v>2.114381520172</v>
          </cell>
        </row>
        <row r="379">
          <cell r="A379" t="str">
            <v>S_USA_Mid_Continent_CBM_Base</v>
          </cell>
          <cell r="B379">
            <v>5.7749627423199996</v>
          </cell>
        </row>
        <row r="380">
          <cell r="A380" t="str">
            <v>S_USA_Mid_Continent_CBM_GYTF</v>
          </cell>
          <cell r="B380">
            <v>2.3845007452160001</v>
          </cell>
        </row>
        <row r="381">
          <cell r="A381" t="str">
            <v>S_USA_Mid_Continent_CNA_2PI</v>
          </cell>
          <cell r="B381">
            <v>3.1203427720599999</v>
          </cell>
        </row>
        <row r="382">
          <cell r="A382" t="str">
            <v>S_USA_Mid_Continent_CNA_Base</v>
          </cell>
          <cell r="B382">
            <v>5.0111773473680001</v>
          </cell>
        </row>
        <row r="383">
          <cell r="A383" t="str">
            <v>S_USA_Mid_Continent_CNA_GYTF</v>
          </cell>
          <cell r="B383">
            <v>4.0238450075519996</v>
          </cell>
        </row>
        <row r="384">
          <cell r="A384" t="str">
            <v>S_USA_Mid_Continent_TG_2PI</v>
          </cell>
          <cell r="B384">
            <v>2.9340536513400002</v>
          </cell>
        </row>
        <row r="385">
          <cell r="A385" t="str">
            <v>S_USA_Mid_Continent_TG_Base</v>
          </cell>
          <cell r="B385">
            <v>5.504843517276</v>
          </cell>
        </row>
        <row r="386">
          <cell r="A386" t="str">
            <v>S_USA_Mid_Continent_TG_GYTF</v>
          </cell>
          <cell r="B386">
            <v>3.707153502328</v>
          </cell>
        </row>
        <row r="387">
          <cell r="A387" t="str">
            <v>S_USA_Mid_West_CA_2PI</v>
          </cell>
          <cell r="B387">
            <v>2.4869597616119998</v>
          </cell>
        </row>
        <row r="388">
          <cell r="A388" t="str">
            <v>S_USA_Mid_West_CA_Base</v>
          </cell>
          <cell r="B388">
            <v>0</v>
          </cell>
        </row>
        <row r="389">
          <cell r="A389" t="str">
            <v>S_USA_Mid_West_CA_GYTF</v>
          </cell>
          <cell r="B389">
            <v>4.1821907601639996</v>
          </cell>
        </row>
        <row r="390">
          <cell r="A390" t="str">
            <v>S_USA_Mid_West_CBM_2PI</v>
          </cell>
          <cell r="B390">
            <v>2.0398658718839999</v>
          </cell>
        </row>
        <row r="391">
          <cell r="A391" t="str">
            <v>S_USA_Mid_West_CBM_Base</v>
          </cell>
          <cell r="B391">
            <v>4.6758569300720003</v>
          </cell>
        </row>
        <row r="392">
          <cell r="A392" t="str">
            <v>S_USA_Mid_West_CBM_GYTF</v>
          </cell>
          <cell r="B392">
            <v>2.3286140089999998</v>
          </cell>
        </row>
        <row r="393">
          <cell r="A393" t="str">
            <v>S_USA_Mid_West_CNA_2PI</v>
          </cell>
          <cell r="B393">
            <v>3.1669150522399998</v>
          </cell>
        </row>
        <row r="394">
          <cell r="A394" t="str">
            <v>S_USA_Mid_West_CNA_Base</v>
          </cell>
          <cell r="B394">
            <v>8.131520119428</v>
          </cell>
        </row>
        <row r="395">
          <cell r="A395" t="str">
            <v>S_USA_Mid_West_CNA_GYTF</v>
          </cell>
          <cell r="B395">
            <v>3.8561847989040001</v>
          </cell>
        </row>
        <row r="396">
          <cell r="A396" t="str">
            <v>S_USA_Mid_West_SG_2PI</v>
          </cell>
          <cell r="B396">
            <v>2.7850223547640001</v>
          </cell>
        </row>
        <row r="397">
          <cell r="A397" t="str">
            <v>S_USA_Mid_West_SG_Base</v>
          </cell>
          <cell r="B397">
            <v>8.6531296574439995</v>
          </cell>
        </row>
        <row r="398">
          <cell r="A398" t="str">
            <v>S_USA_Mid_West_SG_GYTF</v>
          </cell>
          <cell r="B398">
            <v>4.228763040344</v>
          </cell>
        </row>
        <row r="399">
          <cell r="A399" t="str">
            <v>S_USA_North_Cook_Inlet</v>
          </cell>
          <cell r="B399">
            <v>2.0119225037759998</v>
          </cell>
        </row>
        <row r="400">
          <cell r="A400" t="str">
            <v>S_USA_Point_Thomson</v>
          </cell>
          <cell r="B400">
            <v>5.5886736216000002E-2</v>
          </cell>
        </row>
        <row r="401">
          <cell r="A401" t="str">
            <v>S_USA_Prudhoe_Bay</v>
          </cell>
          <cell r="B401">
            <v>-9.3144560360000003E-3</v>
          </cell>
        </row>
        <row r="402">
          <cell r="A402" t="str">
            <v>S_USA_Rockies_CA_2PI</v>
          </cell>
          <cell r="B402">
            <v>0</v>
          </cell>
        </row>
        <row r="403">
          <cell r="A403" t="str">
            <v>S_USA_Rockies_CA_Base</v>
          </cell>
          <cell r="B403">
            <v>0</v>
          </cell>
        </row>
        <row r="404">
          <cell r="A404" t="str">
            <v>S_USA_Rockies_CA_Growth</v>
          </cell>
          <cell r="B404">
            <v>1.732488822696</v>
          </cell>
        </row>
        <row r="405">
          <cell r="A405" t="str">
            <v>S_USA_Rockies_CA_YTF</v>
          </cell>
          <cell r="B405">
            <v>0</v>
          </cell>
        </row>
        <row r="406">
          <cell r="A406" t="str">
            <v>S_USA_Rockies_CBM_2PI</v>
          </cell>
          <cell r="B406">
            <v>2.2168405365680002</v>
          </cell>
        </row>
        <row r="407">
          <cell r="A407" t="str">
            <v>S_USA_Rockies_CBM_Base</v>
          </cell>
          <cell r="B407">
            <v>2.9340536513400002</v>
          </cell>
        </row>
        <row r="408">
          <cell r="A408" t="str">
            <v>S_USA_Rockies_CBM_Growth</v>
          </cell>
          <cell r="B408">
            <v>2.3751862891800002</v>
          </cell>
        </row>
        <row r="409">
          <cell r="A409" t="str">
            <v>S_USA_Rockies_CBM_YTF</v>
          </cell>
          <cell r="B409">
            <v>3.1948584203479999</v>
          </cell>
        </row>
        <row r="410">
          <cell r="A410" t="str">
            <v>S_USA_Rockies_CNA_2PI</v>
          </cell>
          <cell r="B410">
            <v>3.3252608048519998</v>
          </cell>
        </row>
        <row r="411">
          <cell r="A411" t="str">
            <v>S_USA_Rockies_CNA_Base</v>
          </cell>
          <cell r="B411">
            <v>11.31706408374</v>
          </cell>
        </row>
        <row r="412">
          <cell r="A412" t="str">
            <v>S_USA_Rockies_CNA_Growth</v>
          </cell>
          <cell r="B412">
            <v>3.5581222057519999</v>
          </cell>
        </row>
        <row r="413">
          <cell r="A413" t="str">
            <v>S_USA_Rockies_CNA_YTF</v>
          </cell>
          <cell r="B413">
            <v>3.464977645392</v>
          </cell>
        </row>
        <row r="414">
          <cell r="A414" t="str">
            <v>S_USA_Rockies_TG_2PI</v>
          </cell>
          <cell r="B414">
            <v>2.710506706476</v>
          </cell>
        </row>
        <row r="415">
          <cell r="A415" t="str">
            <v>S_USA_Rockies_TG_Base</v>
          </cell>
          <cell r="B415">
            <v>2.7663934426919998</v>
          </cell>
        </row>
        <row r="416">
          <cell r="A416" t="str">
            <v>S_USA_Rockies_TG_Growth</v>
          </cell>
          <cell r="B416">
            <v>3.427719821248</v>
          </cell>
        </row>
        <row r="417">
          <cell r="A417" t="str">
            <v>S_USA_Rockies_TG_YTF</v>
          </cell>
          <cell r="B417">
            <v>3.5208643816079999</v>
          </cell>
        </row>
        <row r="418">
          <cell r="A418" t="str">
            <v>S_USA_San_Juan_CA_2PI</v>
          </cell>
          <cell r="B418">
            <v>4.5827123697119996</v>
          </cell>
        </row>
        <row r="419">
          <cell r="A419" t="str">
            <v>S_USA_San_Juan_CA_Base</v>
          </cell>
          <cell r="B419">
            <v>0</v>
          </cell>
        </row>
        <row r="420">
          <cell r="A420" t="str">
            <v>S_USA_San_Juan_CA_GYTF</v>
          </cell>
          <cell r="B420">
            <v>0</v>
          </cell>
        </row>
        <row r="421">
          <cell r="A421" t="str">
            <v>S_USA_San_Juan_CBM_2PI</v>
          </cell>
          <cell r="B421">
            <v>1.080476900176</v>
          </cell>
        </row>
        <row r="422">
          <cell r="A422" t="str">
            <v>S_USA_San_Juan_CBM_Base</v>
          </cell>
          <cell r="B422">
            <v>1.1084202682840001</v>
          </cell>
        </row>
        <row r="423">
          <cell r="A423" t="str">
            <v>S_USA_San_Juan_CBM_Growth</v>
          </cell>
          <cell r="B423">
            <v>1.0432190760319999</v>
          </cell>
        </row>
        <row r="424">
          <cell r="A424" t="str">
            <v>S_USA_San_Juan_CBM_YTF</v>
          </cell>
          <cell r="B424">
            <v>1.099105812248</v>
          </cell>
        </row>
        <row r="425">
          <cell r="A425" t="str">
            <v>S_USA_San_Juan_CNA_2PI</v>
          </cell>
          <cell r="B425">
            <v>3.1669150522399998</v>
          </cell>
        </row>
        <row r="426">
          <cell r="A426" t="str">
            <v>S_USA_San_Juan_CNA_Base</v>
          </cell>
          <cell r="B426">
            <v>1.9467213115240001</v>
          </cell>
        </row>
        <row r="427">
          <cell r="A427" t="str">
            <v>S_USA_San_Juan_CNA_GYTF</v>
          </cell>
          <cell r="B427">
            <v>3.5208643816079999</v>
          </cell>
        </row>
        <row r="428">
          <cell r="A428" t="str">
            <v>S_USA_San_Juan_TG_2PI</v>
          </cell>
          <cell r="B428">
            <v>3.6885245902560002</v>
          </cell>
        </row>
        <row r="429">
          <cell r="A429" t="str">
            <v>S_USA_San_Juan_TG_Base</v>
          </cell>
          <cell r="B429">
            <v>10.040983606808</v>
          </cell>
        </row>
        <row r="430">
          <cell r="A430" t="str">
            <v>S_USA_San_Juan_TG_Growth</v>
          </cell>
          <cell r="B430">
            <v>3.9400149032280001</v>
          </cell>
        </row>
        <row r="431">
          <cell r="A431" t="str">
            <v>S_USA_San_Juan_TG_YTF</v>
          </cell>
          <cell r="B431">
            <v>4.2101341282720002</v>
          </cell>
        </row>
        <row r="432">
          <cell r="A432" t="str">
            <v>S_USA_Southeast_CBM_2PI</v>
          </cell>
          <cell r="B432">
            <v>1.9839791356680001</v>
          </cell>
        </row>
        <row r="433">
          <cell r="A433" t="str">
            <v>S_USA_Southeast_CBM_Base</v>
          </cell>
          <cell r="B433">
            <v>2.552160953864</v>
          </cell>
        </row>
        <row r="434">
          <cell r="A434" t="str">
            <v>S_USA_Southeast_CBM_GYTF</v>
          </cell>
          <cell r="B434">
            <v>2.4590163935040001</v>
          </cell>
        </row>
        <row r="435">
          <cell r="A435" t="str">
            <v>S_USA_Southwest_CA_2PI</v>
          </cell>
          <cell r="B435">
            <v>9.3144560360000003E-3</v>
          </cell>
        </row>
        <row r="436">
          <cell r="A436" t="str">
            <v>S_USA_Southwest_CA_Base</v>
          </cell>
          <cell r="B436">
            <v>9.3144560360000003E-3</v>
          </cell>
        </row>
        <row r="437">
          <cell r="A437" t="str">
            <v>S_USA_Southwest_CA_GYTF</v>
          </cell>
          <cell r="B437">
            <v>9.3144560360000003E-3</v>
          </cell>
        </row>
        <row r="438">
          <cell r="A438" t="str">
            <v>S_USA_Southwest_CNA_2PI</v>
          </cell>
          <cell r="B438">
            <v>3.3252608048519998</v>
          </cell>
        </row>
        <row r="439">
          <cell r="A439" t="str">
            <v>S_USA_Southwest_CNA_Base</v>
          </cell>
          <cell r="B439">
            <v>12.863263785716001</v>
          </cell>
        </row>
        <row r="440">
          <cell r="A440" t="str">
            <v>S_USA_Southwest_CNA_GYTF</v>
          </cell>
          <cell r="B440">
            <v>4.1635618480919998</v>
          </cell>
        </row>
        <row r="441">
          <cell r="A441" t="str">
            <v>S_USA_Southwest_SG_2PI</v>
          </cell>
          <cell r="B441">
            <v>3.1203427720599999</v>
          </cell>
        </row>
        <row r="442">
          <cell r="A442" t="str">
            <v>S_USA_Southwest_SG_Base</v>
          </cell>
          <cell r="B442">
            <v>4.2101341282720002</v>
          </cell>
        </row>
        <row r="443">
          <cell r="A443" t="str">
            <v>S_USA_Southwest_SG_GYTF</v>
          </cell>
          <cell r="B443">
            <v>3.8561847989040001</v>
          </cell>
        </row>
        <row r="444">
          <cell r="A444" t="str">
            <v>S_USA_Southwest_TG_2PI</v>
          </cell>
          <cell r="B444">
            <v>2.3379284650360002</v>
          </cell>
        </row>
        <row r="445">
          <cell r="A445" t="str">
            <v>S_USA_Southwest_TG_Base</v>
          </cell>
          <cell r="B445">
            <v>7.49813710898</v>
          </cell>
        </row>
        <row r="446">
          <cell r="A446" t="str">
            <v>S_USA_Southwest_TG_GYTF</v>
          </cell>
          <cell r="B446">
            <v>2.8874813711599998</v>
          </cell>
        </row>
        <row r="447">
          <cell r="A447" t="str">
            <v>S_USA_West_Coast_CA_2PI</v>
          </cell>
          <cell r="B447">
            <v>9.3144560360000003E-3</v>
          </cell>
        </row>
        <row r="448">
          <cell r="A448" t="str">
            <v>S_USA_West_Coast_CA_Base</v>
          </cell>
          <cell r="B448">
            <v>9.3144560360000003E-3</v>
          </cell>
        </row>
        <row r="449">
          <cell r="A449" t="str">
            <v>S_USA_West_Coast_CA_GYTF</v>
          </cell>
          <cell r="B449">
            <v>9.3144560360000003E-3</v>
          </cell>
        </row>
        <row r="450">
          <cell r="A450" t="str">
            <v>S_USA_West_Coast_CNA_2PI</v>
          </cell>
          <cell r="B450">
            <v>9.3144560360000003E-3</v>
          </cell>
        </row>
        <row r="451">
          <cell r="A451" t="str">
            <v>S_USA_West_Coast_CNA_Base</v>
          </cell>
          <cell r="B451">
            <v>9.3144560360000003E-3</v>
          </cell>
        </row>
        <row r="452">
          <cell r="A452" t="str">
            <v>S_USA_West_Coast_CNA_GYTF</v>
          </cell>
          <cell r="B452">
            <v>9.3144560360000003E-3</v>
          </cell>
        </row>
        <row r="453">
          <cell r="A453" t="str">
            <v>S_Uzbekistan_Existing</v>
          </cell>
          <cell r="B453">
            <v>0.96870342774399998</v>
          </cell>
        </row>
        <row r="454">
          <cell r="A454" t="str">
            <v>S_Uzbekistan_YTF</v>
          </cell>
          <cell r="B454">
            <v>3.0830849479159999</v>
          </cell>
        </row>
        <row r="455">
          <cell r="A455" t="str">
            <v>S_Venezuela_New_Plataforma_Deltana</v>
          </cell>
          <cell r="B455">
            <v>3.3811475410680001</v>
          </cell>
        </row>
        <row r="456">
          <cell r="A456" t="str">
            <v>S_Yemen_New_Marib Jawf</v>
          </cell>
          <cell r="B456">
            <v>0</v>
          </cell>
        </row>
        <row r="457">
          <cell r="A457" t="str">
            <v>S_Yemen_New_Marib Jawf Expansion</v>
          </cell>
          <cell r="B457">
            <v>0.52160953801599996</v>
          </cell>
        </row>
        <row r="458">
          <cell r="A458" t="str">
            <v>S_Peru_Camisea</v>
          </cell>
          <cell r="B458">
            <v>0.41</v>
          </cell>
        </row>
        <row r="459">
          <cell r="A459" t="str">
            <v>S_Russia_YTF</v>
          </cell>
          <cell r="B459">
            <v>2.4426000000000001</v>
          </cell>
        </row>
        <row r="460">
          <cell r="A460" t="str">
            <v>S_Angola_New_Block 0</v>
          </cell>
          <cell r="B460">
            <v>0</v>
          </cell>
        </row>
        <row r="461">
          <cell r="A461" t="str">
            <v>S_Angola_New_Block 2</v>
          </cell>
          <cell r="B461">
            <v>1.57</v>
          </cell>
        </row>
        <row r="462">
          <cell r="A462" t="str">
            <v>S_Nigeria_New_Nnwa-Doro</v>
          </cell>
          <cell r="B462">
            <v>1.9839791356680001</v>
          </cell>
        </row>
      </sheetData>
      <sheetData sheetId="4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0.14903129657600001</v>
          </cell>
          <cell r="Q2">
            <v>0.176974664684</v>
          </cell>
        </row>
        <row r="3">
          <cell r="A3" t="str">
            <v>S_Algeria_Existing_Gassil Touil</v>
          </cell>
          <cell r="O3">
            <v>0.14312390089776</v>
          </cell>
          <cell r="P3">
            <v>0.14312390089776</v>
          </cell>
        </row>
        <row r="4">
          <cell r="A4" t="str">
            <v>S_Algeria_Existing_In Amenas</v>
          </cell>
          <cell r="H4">
            <v>0.21356525987865393</v>
          </cell>
          <cell r="I4">
            <v>0.19506748137595703</v>
          </cell>
          <cell r="J4">
            <v>0.19506748137595706</v>
          </cell>
          <cell r="K4">
            <v>0.19506748137595695</v>
          </cell>
          <cell r="L4">
            <v>0.19506748137595695</v>
          </cell>
          <cell r="M4">
            <v>0.19504035115986096</v>
          </cell>
          <cell r="N4">
            <v>0.195067481375957</v>
          </cell>
          <cell r="O4">
            <v>0.19508228018370699</v>
          </cell>
          <cell r="P4">
            <v>0.19507734724778997</v>
          </cell>
          <cell r="Q4">
            <v>0.18375727925197902</v>
          </cell>
        </row>
        <row r="5">
          <cell r="A5" t="str">
            <v>S_Algeria_Existing_In Salah</v>
          </cell>
          <cell r="G5">
            <v>0.19094634873799995</v>
          </cell>
          <cell r="H5">
            <v>0.19094634873800001</v>
          </cell>
          <cell r="I5">
            <v>0.19094634873799998</v>
          </cell>
          <cell r="J5">
            <v>0.19094634873799995</v>
          </cell>
          <cell r="K5">
            <v>0.19094634873800001</v>
          </cell>
          <cell r="L5">
            <v>0.19094634873799998</v>
          </cell>
          <cell r="M5">
            <v>0.19094634873799998</v>
          </cell>
          <cell r="N5">
            <v>0.19094634873800001</v>
          </cell>
          <cell r="O5">
            <v>0.19094634873800001</v>
          </cell>
          <cell r="P5">
            <v>0.19094634873799998</v>
          </cell>
          <cell r="Q5">
            <v>0.19094634873799998</v>
          </cell>
        </row>
        <row r="6">
          <cell r="A6" t="str">
            <v>S_Algeria_Existing_Ohanet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S_Algeria_Existing_Sonatrach</v>
          </cell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_Algeria_Existing_TFT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S_Algeria_New_Other</v>
          </cell>
          <cell r="O9">
            <v>0.38189269747600002</v>
          </cell>
          <cell r="P9">
            <v>0.38189269747600008</v>
          </cell>
        </row>
        <row r="10">
          <cell r="A10" t="str">
            <v>S_Algeria_YTF</v>
          </cell>
          <cell r="O10">
            <v>0.11177347243200002</v>
          </cell>
          <cell r="P10">
            <v>0.11177347243199999</v>
          </cell>
        </row>
        <row r="11">
          <cell r="A11" t="str">
            <v>S_Angola_New_Block 1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S_Angola_New_Block 1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S_Angola_New_Block 1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_Denmark Existing_Other</v>
          </cell>
          <cell r="I14">
            <v>4.6572280180000002E-2</v>
          </cell>
          <cell r="J14">
            <v>4.6572280180000016E-2</v>
          </cell>
        </row>
        <row r="15">
          <cell r="A15" t="str">
            <v>S_Denmark_Existing_Tyra</v>
          </cell>
          <cell r="I15">
            <v>0.40052160954799998</v>
          </cell>
          <cell r="J15">
            <v>0.46572280180000014</v>
          </cell>
        </row>
        <row r="16">
          <cell r="A16" t="str">
            <v>S_Egypt_Existing_Egypt Gas Grid</v>
          </cell>
          <cell r="J16">
            <v>7.2625492736536998E-2</v>
          </cell>
          <cell r="Q16">
            <v>6.2196510806321409E-2</v>
          </cell>
        </row>
        <row r="17">
          <cell r="A17" t="str">
            <v>S_Egypt_Existing_Scarab Saffron</v>
          </cell>
          <cell r="J17">
            <v>4.6572280180000009E-2</v>
          </cell>
          <cell r="K17">
            <v>4.6572280180000009E-2</v>
          </cell>
          <cell r="M17">
            <v>4.6572280180000002E-2</v>
          </cell>
          <cell r="Q17">
            <v>4.6572280180000009E-2</v>
          </cell>
        </row>
        <row r="18">
          <cell r="A18" t="str">
            <v>S_Egypt_Existing_WDDM</v>
          </cell>
          <cell r="I18">
            <v>0.13529540145643204</v>
          </cell>
          <cell r="J18">
            <v>0.13529540145643199</v>
          </cell>
          <cell r="K18">
            <v>0.13529540145643204</v>
          </cell>
          <cell r="L18">
            <v>0.13529540145643201</v>
          </cell>
          <cell r="M18">
            <v>0.13529540145643201</v>
          </cell>
          <cell r="Q18">
            <v>0.13529540145643201</v>
          </cell>
        </row>
        <row r="19">
          <cell r="A19" t="str">
            <v>S_Equatorial Guinea_Existing_Alba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S_Equatorial Guinea_New_Alba</v>
          </cell>
          <cell r="O20">
            <v>0.19430754564568398</v>
          </cell>
          <cell r="P20">
            <v>0.19429213487817304</v>
          </cell>
          <cell r="Q20">
            <v>0.19429727180067696</v>
          </cell>
        </row>
        <row r="21">
          <cell r="A21" t="str">
            <v>S_Equatorial Guinea_YTF</v>
          </cell>
          <cell r="O21">
            <v>0.14903129657600001</v>
          </cell>
          <cell r="P21">
            <v>0.14903129657599998</v>
          </cell>
          <cell r="Q21">
            <v>0.14903129657599998</v>
          </cell>
        </row>
        <row r="22">
          <cell r="A22" t="str">
            <v>S_Libya_Existing_Assarah</v>
          </cell>
          <cell r="B22">
            <v>0</v>
          </cell>
          <cell r="F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Q22">
            <v>0</v>
          </cell>
        </row>
        <row r="23">
          <cell r="A23" t="str">
            <v>S_Libya_Existing_NC118</v>
          </cell>
          <cell r="I23">
            <v>7.1205326007738504E-2</v>
          </cell>
          <cell r="J23">
            <v>7.3578837557723292E-2</v>
          </cell>
          <cell r="K23">
            <v>7.3578837557723306E-2</v>
          </cell>
          <cell r="L23">
            <v>7.3578837557723306E-2</v>
          </cell>
          <cell r="M23">
            <v>7.357883755772332E-2</v>
          </cell>
          <cell r="O23">
            <v>7.3578837557723306E-2</v>
          </cell>
          <cell r="Q23">
            <v>7.3578837557723306E-2</v>
          </cell>
        </row>
        <row r="24">
          <cell r="A24" t="str">
            <v>S_Libya_Existing_NOC Fields</v>
          </cell>
          <cell r="F24">
            <v>1.3971684054</v>
          </cell>
          <cell r="I24">
            <v>1.3971684054000002</v>
          </cell>
          <cell r="J24">
            <v>1.3971684054000002</v>
          </cell>
          <cell r="K24">
            <v>1.3971684054</v>
          </cell>
          <cell r="L24">
            <v>1.3971684054</v>
          </cell>
          <cell r="M24">
            <v>1.3971684053999998</v>
          </cell>
          <cell r="O24">
            <v>1.3971684054</v>
          </cell>
          <cell r="Q24">
            <v>1.3971684054000002</v>
          </cell>
        </row>
        <row r="25">
          <cell r="A25" t="str">
            <v>S_Libya_YTF</v>
          </cell>
          <cell r="O25">
            <v>0.160744352649318</v>
          </cell>
          <cell r="Q25">
            <v>0.16074736680729099</v>
          </cell>
        </row>
        <row r="26">
          <cell r="A26" t="str">
            <v>S_Netherlands Existing  WGT</v>
          </cell>
          <cell r="I26">
            <v>0.59612518630399991</v>
          </cell>
          <cell r="J26">
            <v>0.58681073026800012</v>
          </cell>
          <cell r="P26">
            <v>0.62406855441200004</v>
          </cell>
          <cell r="Q26">
            <v>0.74515648287999992</v>
          </cell>
        </row>
        <row r="27">
          <cell r="A27" t="str">
            <v>S_Netherlands Existing NGT</v>
          </cell>
          <cell r="I27">
            <v>0.64269746648400006</v>
          </cell>
          <cell r="J27">
            <v>0.67064083459199997</v>
          </cell>
          <cell r="P27">
            <v>0.73584202684400002</v>
          </cell>
          <cell r="Q27">
            <v>0.77309985098799994</v>
          </cell>
        </row>
        <row r="28">
          <cell r="A28" t="str">
            <v>S_Netherlands_Existing_GroningenHCal</v>
          </cell>
          <cell r="I28">
            <v>0.24217585693599997</v>
          </cell>
          <cell r="J28">
            <v>0.27011922504399993</v>
          </cell>
          <cell r="P28">
            <v>0.40052160954800003</v>
          </cell>
          <cell r="Q28">
            <v>0.39120715351199997</v>
          </cell>
        </row>
        <row r="29">
          <cell r="A29" t="str">
            <v>S_Netherlands_Existing_GroningenLCal</v>
          </cell>
          <cell r="I29">
            <v>9.0999999999999998E-2</v>
          </cell>
          <cell r="J29">
            <v>8.6000000000000021E-2</v>
          </cell>
          <cell r="P29">
            <v>8.2000000000000003E-2</v>
          </cell>
          <cell r="Q29">
            <v>8.5000000000000006E-2</v>
          </cell>
        </row>
        <row r="30">
          <cell r="A30" t="str">
            <v>S_Netherlands_Existing_NOGAT</v>
          </cell>
          <cell r="I30">
            <v>0.42846497765600006</v>
          </cell>
          <cell r="J30">
            <v>0.50298062594399973</v>
          </cell>
          <cell r="P30">
            <v>0.55886736215999999</v>
          </cell>
          <cell r="Q30">
            <v>0.56818181819600011</v>
          </cell>
        </row>
        <row r="31">
          <cell r="A31" t="str">
            <v>S_Netherlands_Existing_Onshore</v>
          </cell>
          <cell r="I31">
            <v>0.41915052162000005</v>
          </cell>
          <cell r="J31">
            <v>0.40983606558399993</v>
          </cell>
          <cell r="P31">
            <v>0.43777943369200001</v>
          </cell>
          <cell r="Q31">
            <v>0.48435171387199999</v>
          </cell>
        </row>
        <row r="32">
          <cell r="A32" t="str">
            <v>S_Netherlands_New_NGT</v>
          </cell>
          <cell r="P32">
            <v>0.45640834576400008</v>
          </cell>
          <cell r="Q32">
            <v>0.46572280179999992</v>
          </cell>
        </row>
        <row r="33">
          <cell r="A33" t="str">
            <v>S_Netherlands_New_NOGAT</v>
          </cell>
          <cell r="P33">
            <v>0.73584202684400002</v>
          </cell>
          <cell r="Q33">
            <v>0.73584202684400002</v>
          </cell>
        </row>
        <row r="34">
          <cell r="A34" t="str">
            <v>S_Netherlands_New_Onshore</v>
          </cell>
          <cell r="P34">
            <v>0.34463487333199999</v>
          </cell>
          <cell r="Q34">
            <v>0.40052160954799992</v>
          </cell>
        </row>
        <row r="35">
          <cell r="A35" t="str">
            <v>S_Netherlands_New_WGT</v>
          </cell>
          <cell r="P35">
            <v>0.34463487333199999</v>
          </cell>
          <cell r="Q35">
            <v>0.353949329368</v>
          </cell>
        </row>
        <row r="36">
          <cell r="A36" t="str">
            <v>S_Netherlands_YTF</v>
          </cell>
          <cell r="P36">
            <v>0.22354694486400001</v>
          </cell>
          <cell r="Q36">
            <v>0.23286140089999999</v>
          </cell>
        </row>
        <row r="37">
          <cell r="A37" t="str">
            <v>S_Nigeria_Existing_Agip JV</v>
          </cell>
          <cell r="B37">
            <v>5.5886736216000002E-2</v>
          </cell>
          <cell r="C37">
            <v>5.5886736215999995E-2</v>
          </cell>
          <cell r="I37">
            <v>9.3144560360000003E-2</v>
          </cell>
          <cell r="J37">
            <v>7.4515648288000003E-2</v>
          </cell>
          <cell r="L37">
            <v>6.5201192251999995E-2</v>
          </cell>
          <cell r="M37">
            <v>6.5201192251999995E-2</v>
          </cell>
          <cell r="N37">
            <v>6.5201192251999995E-2</v>
          </cell>
          <cell r="O37">
            <v>6.5201192252000023E-2</v>
          </cell>
          <cell r="P37">
            <v>6.5201192251999981E-2</v>
          </cell>
          <cell r="Q37">
            <v>6.5201192251999995E-2</v>
          </cell>
        </row>
        <row r="38">
          <cell r="A38" t="str">
            <v>S_Nigeria_Existing_Amenam</v>
          </cell>
          <cell r="I38">
            <v>9.3144560360000017E-2</v>
          </cell>
          <cell r="J38">
            <v>8.383010432400001E-2</v>
          </cell>
          <cell r="N38">
            <v>7.4515648288000016E-2</v>
          </cell>
          <cell r="O38">
            <v>7.4515648288000003E-2</v>
          </cell>
          <cell r="P38">
            <v>7.4515648288000003E-2</v>
          </cell>
          <cell r="Q38">
            <v>7.4515648288000003E-2</v>
          </cell>
        </row>
        <row r="39">
          <cell r="A39" t="str">
            <v>S_Nigeria_Existing_Chevron JV</v>
          </cell>
          <cell r="N39">
            <v>6.5201192251999981E-2</v>
          </cell>
          <cell r="O39">
            <v>6.5201192252000009E-2</v>
          </cell>
          <cell r="P39">
            <v>6.5201192252000009E-2</v>
          </cell>
          <cell r="Q39">
            <v>6.5201192251999981E-2</v>
          </cell>
        </row>
        <row r="40">
          <cell r="A40" t="str">
            <v>S_Nigeria_Existing_EA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S_Nigeria_Existing_OML118 (Bonga Area)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S_Nigeria_Existing_OML130 (Akpo Field)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S_Nigeria_Existing_Shell JV</v>
          </cell>
          <cell r="B43">
            <v>3.7257824144000001E-2</v>
          </cell>
          <cell r="C43">
            <v>7.4515648288000003E-2</v>
          </cell>
          <cell r="I43">
            <v>8.383010432400001E-2</v>
          </cell>
          <cell r="J43">
            <v>7.4515648288000016E-2</v>
          </cell>
          <cell r="L43">
            <v>6.5201192252000023E-2</v>
          </cell>
          <cell r="M43">
            <v>6.5201192252000009E-2</v>
          </cell>
          <cell r="N43">
            <v>6.5201192252000009E-2</v>
          </cell>
          <cell r="O43">
            <v>6.5201192252000009E-2</v>
          </cell>
          <cell r="P43">
            <v>6.5201192252000009E-2</v>
          </cell>
          <cell r="Q43">
            <v>7.4515648288000003E-2</v>
          </cell>
        </row>
        <row r="44">
          <cell r="A44" t="str">
            <v>S_Nigeria_Existing_Total JV</v>
          </cell>
          <cell r="B44">
            <v>3.7257824144000001E-2</v>
          </cell>
          <cell r="C44">
            <v>9.3144560359999989E-2</v>
          </cell>
          <cell r="I44">
            <v>9.3144560360000017E-2</v>
          </cell>
          <cell r="J44">
            <v>8.3830104323999996E-2</v>
          </cell>
          <cell r="L44">
            <v>7.4515648288000003E-2</v>
          </cell>
          <cell r="N44">
            <v>7.4515648288000003E-2</v>
          </cell>
          <cell r="O44">
            <v>7.451564828800003E-2</v>
          </cell>
          <cell r="P44">
            <v>7.4515648287999989E-2</v>
          </cell>
          <cell r="Q44">
            <v>7.4515648288000044E-2</v>
          </cell>
        </row>
        <row r="45">
          <cell r="A45" t="str">
            <v>S_Norway_Existing_Asgard</v>
          </cell>
          <cell r="B45">
            <v>2.2354694486400009</v>
          </cell>
          <cell r="C45">
            <v>0.62406855441200004</v>
          </cell>
          <cell r="D45">
            <v>0.60543964234000003</v>
          </cell>
          <cell r="E45">
            <v>0.40052160954799987</v>
          </cell>
          <cell r="F45">
            <v>0.45640834576400008</v>
          </cell>
          <cell r="G45">
            <v>0.51229508197999996</v>
          </cell>
          <cell r="H45">
            <v>0.5588673621600001</v>
          </cell>
          <cell r="I45">
            <v>0.46572280179999981</v>
          </cell>
          <cell r="J45">
            <v>0.44709388972799996</v>
          </cell>
          <cell r="K45">
            <v>0.43777943369200001</v>
          </cell>
          <cell r="L45">
            <v>0.47503725783600004</v>
          </cell>
          <cell r="M45">
            <v>0.41915052161999999</v>
          </cell>
          <cell r="N45">
            <v>0.40052160954799987</v>
          </cell>
          <cell r="O45">
            <v>0.40052160954800003</v>
          </cell>
          <cell r="P45">
            <v>0.43777943369200006</v>
          </cell>
          <cell r="Q45">
            <v>0.40983606558400004</v>
          </cell>
        </row>
        <row r="46">
          <cell r="A46" t="str">
            <v>S_Norway_Existing_CNS</v>
          </cell>
          <cell r="B46">
            <v>0.37257824144000007</v>
          </cell>
          <cell r="C46">
            <v>0.34463487333199999</v>
          </cell>
          <cell r="D46">
            <v>0.34463487333199999</v>
          </cell>
          <cell r="F46">
            <v>0.428464977656</v>
          </cell>
          <cell r="G46">
            <v>0.39120715351200008</v>
          </cell>
          <cell r="H46">
            <v>0.38189269747600002</v>
          </cell>
          <cell r="I46">
            <v>0.32600596125999998</v>
          </cell>
          <cell r="J46">
            <v>0.29806259315199995</v>
          </cell>
          <cell r="K46">
            <v>0.28874813711600006</v>
          </cell>
          <cell r="L46">
            <v>0.36326378540400001</v>
          </cell>
          <cell r="O46">
            <v>0.33532041729599998</v>
          </cell>
          <cell r="P46">
            <v>0.54023845008799998</v>
          </cell>
          <cell r="Q46">
            <v>0.46572280179999986</v>
          </cell>
        </row>
        <row r="47">
          <cell r="A47" t="str">
            <v>S_Norway_Existing_Ekofisk</v>
          </cell>
          <cell r="B47">
            <v>9.3144560360000021E-3</v>
          </cell>
          <cell r="C47">
            <v>0</v>
          </cell>
          <cell r="D47">
            <v>9.3144560360000003E-3</v>
          </cell>
          <cell r="F47">
            <v>9.3144560359999986E-3</v>
          </cell>
          <cell r="G47">
            <v>9.3144560360000021E-3</v>
          </cell>
          <cell r="H47">
            <v>9.314456036000002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S_Norway_Existing_Gjoa</v>
          </cell>
          <cell r="K48">
            <v>0.49366616990800005</v>
          </cell>
          <cell r="L48">
            <v>0.45640834576399997</v>
          </cell>
          <cell r="O48">
            <v>0.44709388972800002</v>
          </cell>
          <cell r="P48">
            <v>0.45640834576399991</v>
          </cell>
          <cell r="Q48">
            <v>0.44709388972800002</v>
          </cell>
        </row>
        <row r="49">
          <cell r="A49" t="str">
            <v>S_Norway_Existing_MN_High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S_Norway_Existing_MN_Low Swing</v>
          </cell>
          <cell r="B50">
            <v>0.41915052161999999</v>
          </cell>
          <cell r="C50">
            <v>0.23286140090000002</v>
          </cell>
          <cell r="D50">
            <v>0.27943368108000005</v>
          </cell>
          <cell r="E50">
            <v>0.28874813711600006</v>
          </cell>
          <cell r="F50">
            <v>0.74515648288000025</v>
          </cell>
          <cell r="G50">
            <v>0.65201192251999984</v>
          </cell>
          <cell r="H50">
            <v>0.61475409837600037</v>
          </cell>
          <cell r="I50">
            <v>0.50298062594400006</v>
          </cell>
          <cell r="J50">
            <v>0.4470938897279999</v>
          </cell>
          <cell r="K50">
            <v>0.49366616990800005</v>
          </cell>
          <cell r="L50">
            <v>0.49366616990800005</v>
          </cell>
          <cell r="M50">
            <v>0.6054396423399997</v>
          </cell>
          <cell r="N50">
            <v>0.61475409837599992</v>
          </cell>
          <cell r="O50">
            <v>0.63338301044800005</v>
          </cell>
          <cell r="P50">
            <v>0.65201192251999995</v>
          </cell>
          <cell r="Q50">
            <v>0.6892697466640002</v>
          </cell>
        </row>
        <row r="51">
          <cell r="A51" t="str">
            <v>S_Norway_Existing_NNS_High Swing</v>
          </cell>
          <cell r="B51">
            <v>0.32600596126000009</v>
          </cell>
          <cell r="C51">
            <v>0.54023845008799998</v>
          </cell>
          <cell r="D51">
            <v>0.67064083459199997</v>
          </cell>
          <cell r="F51">
            <v>0.85692995531199989</v>
          </cell>
          <cell r="G51">
            <v>0.79172876305999973</v>
          </cell>
          <cell r="H51">
            <v>0.56818181819600011</v>
          </cell>
          <cell r="I51">
            <v>0.39120715351200008</v>
          </cell>
          <cell r="J51">
            <v>0.35394932936800005</v>
          </cell>
          <cell r="K51">
            <v>0.21423248882799995</v>
          </cell>
          <cell r="L51">
            <v>0.14903129657600001</v>
          </cell>
          <cell r="O51">
            <v>6.5201192251999995E-2</v>
          </cell>
          <cell r="P51">
            <v>4.6572280180000002E-2</v>
          </cell>
          <cell r="Q51">
            <v>2.7943368107999998E-2</v>
          </cell>
        </row>
        <row r="52">
          <cell r="A52" t="str">
            <v>S_Norway_Existing_NNS_Medium</v>
          </cell>
          <cell r="B52">
            <v>0.15834575261200004</v>
          </cell>
          <cell r="C52">
            <v>0.20491803279199999</v>
          </cell>
          <cell r="D52">
            <v>0.24217585693600002</v>
          </cell>
          <cell r="F52">
            <v>0.47503725783599998</v>
          </cell>
          <cell r="G52">
            <v>0.52160953801599996</v>
          </cell>
          <cell r="H52">
            <v>0.47503725783600004</v>
          </cell>
          <cell r="I52">
            <v>0.40983606558399993</v>
          </cell>
          <cell r="J52">
            <v>0.44709388972800002</v>
          </cell>
          <cell r="K52">
            <v>0.428464977656</v>
          </cell>
          <cell r="L52">
            <v>0.428464977656</v>
          </cell>
          <cell r="O52">
            <v>0.46572280179999997</v>
          </cell>
          <cell r="P52">
            <v>0.47503725783599993</v>
          </cell>
          <cell r="Q52">
            <v>0.50298062594399984</v>
          </cell>
        </row>
        <row r="53">
          <cell r="A53" t="str">
            <v>S_Norway_Existing_Ormen Lange</v>
          </cell>
          <cell r="I53">
            <v>0.45640834576400008</v>
          </cell>
          <cell r="J53">
            <v>0.40983606558399993</v>
          </cell>
          <cell r="K53">
            <v>0.40983606558400004</v>
          </cell>
          <cell r="L53">
            <v>0.41915052162000022</v>
          </cell>
          <cell r="M53">
            <v>0.41915052161999988</v>
          </cell>
          <cell r="N53">
            <v>0.4377794336919999</v>
          </cell>
          <cell r="O53">
            <v>0.43777943369200006</v>
          </cell>
          <cell r="P53">
            <v>0.43777943369200006</v>
          </cell>
          <cell r="Q53">
            <v>0.43777943369200001</v>
          </cell>
        </row>
        <row r="54">
          <cell r="A54" t="str">
            <v>S_Norway_Existing_Skarv</v>
          </cell>
          <cell r="L54">
            <v>0.75447093891600037</v>
          </cell>
          <cell r="M54">
            <v>0.70789865873599989</v>
          </cell>
          <cell r="N54">
            <v>0.69858420269999999</v>
          </cell>
          <cell r="O54">
            <v>0.68926974666400032</v>
          </cell>
          <cell r="P54">
            <v>0.68926974666399998</v>
          </cell>
          <cell r="Q54">
            <v>0.69858420269999999</v>
          </cell>
        </row>
        <row r="55">
          <cell r="A55" t="str">
            <v>S_Norway_Existing_Sleipner_Area</v>
          </cell>
          <cell r="B55">
            <v>0.65201192251999995</v>
          </cell>
          <cell r="C55">
            <v>0.64269746648399995</v>
          </cell>
          <cell r="D55">
            <v>0.67064083459199986</v>
          </cell>
          <cell r="F55">
            <v>0.52160953801599985</v>
          </cell>
          <cell r="G55">
            <v>0.54023845008800009</v>
          </cell>
          <cell r="H55">
            <v>0.54023845008800009</v>
          </cell>
          <cell r="I55">
            <v>0.40983606558399993</v>
          </cell>
          <cell r="J55">
            <v>0.42846497765600006</v>
          </cell>
          <cell r="K55">
            <v>0.44709388972800002</v>
          </cell>
          <cell r="L55">
            <v>0.45640834576400002</v>
          </cell>
          <cell r="O55">
            <v>0.49366616990800011</v>
          </cell>
          <cell r="P55">
            <v>0.55886736215999988</v>
          </cell>
          <cell r="Q55">
            <v>0.67995529062799998</v>
          </cell>
        </row>
        <row r="56">
          <cell r="A56" t="str">
            <v>S_Norway_Existing_Troll</v>
          </cell>
          <cell r="B56">
            <v>0.75447093891600014</v>
          </cell>
          <cell r="C56">
            <v>0.76378539495200004</v>
          </cell>
          <cell r="D56">
            <v>0.81967213116799997</v>
          </cell>
          <cell r="F56">
            <v>0.89418777945600003</v>
          </cell>
          <cell r="G56">
            <v>1.0152757079239998</v>
          </cell>
          <cell r="H56">
            <v>0.96870342774399998</v>
          </cell>
          <cell r="I56">
            <v>0.78241430702400006</v>
          </cell>
          <cell r="J56">
            <v>0.80104321909600007</v>
          </cell>
          <cell r="K56">
            <v>0.79172876305999995</v>
          </cell>
          <cell r="L56">
            <v>0.79172876305999995</v>
          </cell>
          <cell r="O56">
            <v>0.63338301044800016</v>
          </cell>
          <cell r="P56">
            <v>0.64269746648399984</v>
          </cell>
          <cell r="Q56">
            <v>0.64269746648400017</v>
          </cell>
        </row>
        <row r="57">
          <cell r="A57" t="str">
            <v>S_Norway_New_CNS</v>
          </cell>
          <cell r="J57">
            <v>0.96870342774400009</v>
          </cell>
          <cell r="K57">
            <v>0.48435171387199988</v>
          </cell>
          <cell r="L57">
            <v>0.27943368107999994</v>
          </cell>
          <cell r="O57">
            <v>0.14903129657600001</v>
          </cell>
          <cell r="P57">
            <v>0.13040238450400002</v>
          </cell>
          <cell r="Q57">
            <v>0.13040238450399999</v>
          </cell>
        </row>
        <row r="58">
          <cell r="A58" t="str">
            <v>S_Norway_New_MN</v>
          </cell>
          <cell r="P58">
            <v>0.717213114772</v>
          </cell>
          <cell r="Q58">
            <v>0.55886736216000021</v>
          </cell>
        </row>
        <row r="59">
          <cell r="A59" t="str">
            <v>S_Norway_New_NNS</v>
          </cell>
          <cell r="J59">
            <v>0.49366616990799989</v>
          </cell>
          <cell r="K59">
            <v>0.44709388972800002</v>
          </cell>
          <cell r="L59">
            <v>0.37257824144000001</v>
          </cell>
          <cell r="O59">
            <v>0.40052160954800009</v>
          </cell>
          <cell r="P59">
            <v>0.32600596125999981</v>
          </cell>
          <cell r="Q59">
            <v>0.29806259315200001</v>
          </cell>
        </row>
        <row r="60">
          <cell r="A60" t="str">
            <v>S_Norway_New_Snohvit</v>
          </cell>
          <cell r="I60">
            <v>0.57749627423200001</v>
          </cell>
        </row>
        <row r="61">
          <cell r="A61" t="str">
            <v>S_Norway_YTF</v>
          </cell>
          <cell r="M61">
            <v>0.70789865873599978</v>
          </cell>
          <cell r="N61">
            <v>0.70789865873600011</v>
          </cell>
          <cell r="O61">
            <v>0.707898658736</v>
          </cell>
          <cell r="P61">
            <v>0.707898658736</v>
          </cell>
          <cell r="Q61">
            <v>0.70789865873599978</v>
          </cell>
        </row>
        <row r="62">
          <cell r="A62" t="str">
            <v>S_Oman_Existing_Oman LNG</v>
          </cell>
          <cell r="B62">
            <v>0.79172876306000017</v>
          </cell>
          <cell r="F62">
            <v>0.79172876305999995</v>
          </cell>
          <cell r="J62">
            <v>0.79172876305999984</v>
          </cell>
          <cell r="K62">
            <v>0.79172876305999984</v>
          </cell>
          <cell r="L62">
            <v>0.79172876306000006</v>
          </cell>
          <cell r="M62">
            <v>0.79172876305999995</v>
          </cell>
          <cell r="N62">
            <v>0.79172876305999973</v>
          </cell>
        </row>
        <row r="63">
          <cell r="A63" t="str">
            <v>S_Oman_Existing_Qalhat</v>
          </cell>
          <cell r="J63">
            <v>0.79172876306000006</v>
          </cell>
          <cell r="K63">
            <v>0.79172876305999984</v>
          </cell>
          <cell r="L63">
            <v>0.79172876306000017</v>
          </cell>
          <cell r="M63">
            <v>0.79172876305999984</v>
          </cell>
          <cell r="N63">
            <v>0.79172876305999984</v>
          </cell>
        </row>
        <row r="64">
          <cell r="A64" t="str">
            <v>S_Qatar_Existing_Qatar III</v>
          </cell>
          <cell r="K64">
            <v>2.1200412975566403</v>
          </cell>
          <cell r="L64">
            <v>2.1214793154404301</v>
          </cell>
          <cell r="M64">
            <v>2.1167658961034999</v>
          </cell>
        </row>
        <row r="65">
          <cell r="A65" t="str">
            <v>S_Qatar_Existing_Qatar IV</v>
          </cell>
          <cell r="M65">
            <v>1.85937832437577</v>
          </cell>
        </row>
        <row r="66">
          <cell r="A66" t="str">
            <v>S_Qatar_Existing_QatarGas</v>
          </cell>
          <cell r="K66">
            <v>1.0479482116505999E-2</v>
          </cell>
          <cell r="L66">
            <v>1.0297283904877001E-2</v>
          </cell>
          <cell r="M66">
            <v>1.0119641393695202E-2</v>
          </cell>
        </row>
        <row r="67">
          <cell r="A67" t="str">
            <v>S_Qatar_Existing_QatarGas II</v>
          </cell>
          <cell r="J67">
            <v>1.1066326630306</v>
          </cell>
          <cell r="K67">
            <v>1.0752608383278801</v>
          </cell>
          <cell r="L67">
            <v>1.0757888850864596</v>
          </cell>
          <cell r="M67">
            <v>1.0759252319568104</v>
          </cell>
          <cell r="N67">
            <v>1.0799156408615305</v>
          </cell>
          <cell r="O67">
            <v>1.0804877403399302</v>
          </cell>
          <cell r="P67">
            <v>1.0854076946992202</v>
          </cell>
          <cell r="Q67">
            <v>1.0903474795354098</v>
          </cell>
        </row>
        <row r="68">
          <cell r="A68" t="str">
            <v>S_Qatar_Existing_Ras Gas</v>
          </cell>
          <cell r="K68">
            <v>1.4283135181057001</v>
          </cell>
          <cell r="M68">
            <v>1.39673955200953</v>
          </cell>
          <cell r="N68">
            <v>1.37947217589136</v>
          </cell>
        </row>
        <row r="69">
          <cell r="A69" t="str">
            <v>S_Qatar_Existing_Ras Gas II</v>
          </cell>
          <cell r="I69">
            <v>1.3214126984309</v>
          </cell>
          <cell r="J69">
            <v>1.2046481837111398</v>
          </cell>
          <cell r="K69">
            <v>1.1508839717127803</v>
          </cell>
          <cell r="L69">
            <v>1.1322868284559799</v>
          </cell>
          <cell r="M69">
            <v>1.1141985031947299</v>
          </cell>
          <cell r="O69">
            <v>1.0794946628436399</v>
          </cell>
          <cell r="P69">
            <v>1.06285315669568</v>
          </cell>
          <cell r="Q69">
            <v>1.0466684715238899</v>
          </cell>
        </row>
        <row r="70">
          <cell r="A70" t="str">
            <v>S_Qatar_Existing_Ras Gas III</v>
          </cell>
          <cell r="K70">
            <v>1.76527458927655</v>
          </cell>
          <cell r="L70">
            <v>1.84800418223689</v>
          </cell>
          <cell r="M70">
            <v>1.8248442576834003</v>
          </cell>
          <cell r="N70">
            <v>1.85011848830996</v>
          </cell>
          <cell r="O70">
            <v>1.8465035479223897</v>
          </cell>
          <cell r="P70">
            <v>1.8429784529148501</v>
          </cell>
          <cell r="Q70">
            <v>1.8432261904334901</v>
          </cell>
        </row>
        <row r="71">
          <cell r="A71" t="str">
            <v>S_Russia_Existing_Medvezhye</v>
          </cell>
          <cell r="L71">
            <v>8.3830104323999982E-2</v>
          </cell>
          <cell r="M71">
            <v>8.3830104324000024E-2</v>
          </cell>
          <cell r="N71">
            <v>8.3830104324000038E-2</v>
          </cell>
          <cell r="O71">
            <v>8.383010432400001E-2</v>
          </cell>
        </row>
        <row r="72">
          <cell r="A72" t="str">
            <v>S_Russia_Existing_Pestsovoye</v>
          </cell>
          <cell r="L72">
            <v>0.27011922504400004</v>
          </cell>
          <cell r="M72">
            <v>0.27011922504399993</v>
          </cell>
          <cell r="N72">
            <v>0.27011922504400004</v>
          </cell>
          <cell r="O72">
            <v>0.27011922504400004</v>
          </cell>
        </row>
        <row r="73">
          <cell r="A73" t="str">
            <v>S_Russia_Existing_Urengoiskoye</v>
          </cell>
          <cell r="L73">
            <v>0.121087928468</v>
          </cell>
          <cell r="M73">
            <v>0.12108792846800001</v>
          </cell>
          <cell r="N73">
            <v>0.12108792846799997</v>
          </cell>
          <cell r="O73">
            <v>0.121087928468</v>
          </cell>
        </row>
        <row r="74">
          <cell r="A74" t="str">
            <v>S_Russia_Existing_West Siberia GazProm Other</v>
          </cell>
          <cell r="L74">
            <v>0.12108792846800004</v>
          </cell>
          <cell r="M74">
            <v>0.121087928468</v>
          </cell>
          <cell r="N74">
            <v>0.12108792846799997</v>
          </cell>
          <cell r="O74">
            <v>0.12108792846799998</v>
          </cell>
        </row>
        <row r="75">
          <cell r="A75" t="str">
            <v>S_Russia_Existing_Yamburgskoye</v>
          </cell>
          <cell r="L75">
            <v>0.10245901639599998</v>
          </cell>
          <cell r="M75">
            <v>0.10245901639599997</v>
          </cell>
          <cell r="N75">
            <v>0.10245901639600001</v>
          </cell>
          <cell r="O75">
            <v>0.102459016396</v>
          </cell>
        </row>
        <row r="76">
          <cell r="A76" t="str">
            <v>S_Russia_Existing_Zapolyarnoye</v>
          </cell>
          <cell r="L76">
            <v>9.3144560359999989E-2</v>
          </cell>
          <cell r="M76">
            <v>9.3144560360000017E-2</v>
          </cell>
          <cell r="N76">
            <v>9.3144560360000017E-2</v>
          </cell>
          <cell r="O76">
            <v>9.3144560359999989E-2</v>
          </cell>
        </row>
        <row r="77">
          <cell r="A77" t="str">
            <v>S_Russia_New_Novoportovskoye</v>
          </cell>
          <cell r="N77">
            <v>0</v>
          </cell>
          <cell r="O77">
            <v>0</v>
          </cell>
        </row>
        <row r="78">
          <cell r="A78" t="str">
            <v>S_Russia_New_South Russkoye</v>
          </cell>
          <cell r="L78">
            <v>0.18628912072000006</v>
          </cell>
          <cell r="M78">
            <v>0.18628912072000001</v>
          </cell>
          <cell r="N78">
            <v>0.18628912072000003</v>
          </cell>
          <cell r="O78">
            <v>0.18628912072000003</v>
          </cell>
        </row>
        <row r="79">
          <cell r="A79" t="str">
            <v>S_Trinidad_Existing_BPTT Fields</v>
          </cell>
          <cell r="B79">
            <v>9.3144560359999989E-2</v>
          </cell>
          <cell r="D79">
            <v>0.102459016396</v>
          </cell>
          <cell r="H79">
            <v>4.6572280179999988E-2</v>
          </cell>
          <cell r="I79">
            <v>5.5886736215999995E-2</v>
          </cell>
          <cell r="J79">
            <v>5.5886736216000009E-2</v>
          </cell>
          <cell r="K79">
            <v>5.5886736216000016E-2</v>
          </cell>
          <cell r="L79">
            <v>5.5886736215999988E-2</v>
          </cell>
        </row>
        <row r="80">
          <cell r="A80" t="str">
            <v>S_Trinidad_Existing_Central Block</v>
          </cell>
          <cell r="J80">
            <v>0.21423248882800003</v>
          </cell>
        </row>
        <row r="81">
          <cell r="A81" t="str">
            <v>S_Trinidad_Existing_ECMA</v>
          </cell>
          <cell r="H81">
            <v>1.8628912071999997E-2</v>
          </cell>
          <cell r="I81">
            <v>1.8628912072000008E-2</v>
          </cell>
          <cell r="J81">
            <v>1.8628912072000001E-2</v>
          </cell>
          <cell r="K81">
            <v>1.8628912072000001E-2</v>
          </cell>
          <cell r="L81">
            <v>9.3144560360000003E-3</v>
          </cell>
        </row>
        <row r="82">
          <cell r="A82" t="str">
            <v>S_Trinidad_Existing_NCMA</v>
          </cell>
          <cell r="D82">
            <v>5.5886736216000002E-2</v>
          </cell>
          <cell r="H82">
            <v>6.5201192251999995E-2</v>
          </cell>
          <cell r="J82">
            <v>6.5201192251999995E-2</v>
          </cell>
          <cell r="K82">
            <v>6.5201192252000009E-2</v>
          </cell>
          <cell r="L82">
            <v>6.5201192252000009E-2</v>
          </cell>
        </row>
        <row r="83">
          <cell r="A83" t="str">
            <v>S_Trinidad_Existing_SECC</v>
          </cell>
          <cell r="J83">
            <v>0.17697466468399997</v>
          </cell>
        </row>
        <row r="84">
          <cell r="A84" t="str">
            <v>S_UAE_Existing_LNG Supply</v>
          </cell>
          <cell r="B84">
            <v>0.57749627423200012</v>
          </cell>
          <cell r="J84">
            <v>0.57749627423200001</v>
          </cell>
          <cell r="K84">
            <v>0.57749627423200001</v>
          </cell>
          <cell r="L84">
            <v>0.57749627423200001</v>
          </cell>
          <cell r="M84">
            <v>0.57749627423200001</v>
          </cell>
          <cell r="N84">
            <v>0.57749627423200001</v>
          </cell>
        </row>
        <row r="85">
          <cell r="A85" t="str">
            <v>S_UK_CNS St Fergus</v>
          </cell>
          <cell r="B85">
            <v>0.27011922504399999</v>
          </cell>
          <cell r="C85">
            <v>0.27943368107999994</v>
          </cell>
          <cell r="D85">
            <v>0.29806259315199995</v>
          </cell>
          <cell r="E85">
            <v>0.33532041729599998</v>
          </cell>
          <cell r="F85">
            <v>0.37257824144000001</v>
          </cell>
          <cell r="G85">
            <v>0.32600596125999998</v>
          </cell>
          <cell r="H85">
            <v>0.34463487333199999</v>
          </cell>
          <cell r="I85">
            <v>0.24217585693600002</v>
          </cell>
          <cell r="J85">
            <v>0.24217585693599997</v>
          </cell>
          <cell r="K85">
            <v>0.28874813711600006</v>
          </cell>
          <cell r="L85">
            <v>0.31669150522399991</v>
          </cell>
          <cell r="M85">
            <v>0.32600596125999992</v>
          </cell>
          <cell r="N85">
            <v>0.34463487333199994</v>
          </cell>
          <cell r="O85">
            <v>0.50298062594399995</v>
          </cell>
          <cell r="P85">
            <v>0.54955290612399998</v>
          </cell>
          <cell r="Q85">
            <v>0.57749627423200001</v>
          </cell>
        </row>
        <row r="86">
          <cell r="A86" t="str">
            <v>S_UK_CNS Teeside</v>
          </cell>
          <cell r="B86">
            <v>1.2853949329679999</v>
          </cell>
          <cell r="C86">
            <v>1.276080476932</v>
          </cell>
          <cell r="D86">
            <v>1.3878539493640003</v>
          </cell>
          <cell r="E86">
            <v>1.4716840536879996</v>
          </cell>
          <cell r="F86">
            <v>1.6020864381920004</v>
          </cell>
          <cell r="G86">
            <v>1.6393442623359999</v>
          </cell>
          <cell r="H86">
            <v>1.4344262295440005</v>
          </cell>
          <cell r="I86">
            <v>1.4251117735080003</v>
          </cell>
          <cell r="J86">
            <v>1.2388226527879995</v>
          </cell>
          <cell r="K86">
            <v>1.3133383010760002</v>
          </cell>
          <cell r="L86">
            <v>1.276080476932</v>
          </cell>
          <cell r="M86">
            <v>1.276080476932</v>
          </cell>
          <cell r="N86">
            <v>1.2388226527880002</v>
          </cell>
          <cell r="O86">
            <v>1.2108792846800003</v>
          </cell>
          <cell r="P86">
            <v>1.1270491803559999</v>
          </cell>
          <cell r="Q86">
            <v>1.11773472432</v>
          </cell>
        </row>
        <row r="87">
          <cell r="A87" t="str">
            <v>S_UK_New_CNS</v>
          </cell>
          <cell r="I87">
            <v>0.19560357675600007</v>
          </cell>
          <cell r="J87">
            <v>0.20491803279200002</v>
          </cell>
          <cell r="K87">
            <v>0.20491803279200008</v>
          </cell>
          <cell r="L87">
            <v>0.15834575261199998</v>
          </cell>
          <cell r="M87">
            <v>0.13971684053999997</v>
          </cell>
          <cell r="N87">
            <v>0.13971684054</v>
          </cell>
          <cell r="O87">
            <v>0.14903129657600001</v>
          </cell>
          <cell r="P87">
            <v>0.14903129657600001</v>
          </cell>
          <cell r="Q87">
            <v>0.13971684054</v>
          </cell>
        </row>
        <row r="88">
          <cell r="A88" t="str">
            <v>S_UK_New_NNS</v>
          </cell>
          <cell r="M88">
            <v>0.22354694486399992</v>
          </cell>
          <cell r="N88">
            <v>0.22354694486399995</v>
          </cell>
          <cell r="O88">
            <v>0.22354694486400006</v>
          </cell>
          <cell r="P88">
            <v>0.22354694486399998</v>
          </cell>
          <cell r="Q88">
            <v>0.22354694486399998</v>
          </cell>
        </row>
        <row r="89">
          <cell r="A89" t="str">
            <v>S_UK_New_SGB</v>
          </cell>
          <cell r="K89">
            <v>0.46572280180000009</v>
          </cell>
          <cell r="L89">
            <v>0.40983606558400004</v>
          </cell>
          <cell r="M89">
            <v>0.33532041729599998</v>
          </cell>
          <cell r="N89">
            <v>0.31669150522400008</v>
          </cell>
          <cell r="O89">
            <v>0.28874813711599989</v>
          </cell>
          <cell r="P89">
            <v>0.27011922504399999</v>
          </cell>
          <cell r="Q89">
            <v>0.26080476900800004</v>
          </cell>
        </row>
        <row r="90">
          <cell r="A90" t="str">
            <v>S_UK_New_WoB</v>
          </cell>
          <cell r="M90">
            <v>0.16766020864800008</v>
          </cell>
          <cell r="N90">
            <v>0.16766020864799999</v>
          </cell>
          <cell r="O90">
            <v>0.16766020864799999</v>
          </cell>
          <cell r="P90">
            <v>0.16766020864800002</v>
          </cell>
          <cell r="Q90">
            <v>0.16766020864799994</v>
          </cell>
        </row>
        <row r="91">
          <cell r="A91" t="str">
            <v>S_UK_NNS</v>
          </cell>
          <cell r="B91">
            <v>0.49366616990800016</v>
          </cell>
          <cell r="C91">
            <v>0.4657228018000002</v>
          </cell>
          <cell r="D91">
            <v>0.47503725783599982</v>
          </cell>
          <cell r="E91">
            <v>0.52160953801599952</v>
          </cell>
          <cell r="F91">
            <v>0.58681073026800012</v>
          </cell>
          <cell r="G91">
            <v>0.38189269747600008</v>
          </cell>
          <cell r="H91">
            <v>0.4098360655840001</v>
          </cell>
          <cell r="I91">
            <v>0.53092399405199997</v>
          </cell>
          <cell r="J91">
            <v>0.62406855441199982</v>
          </cell>
          <cell r="K91">
            <v>0.80104321909599996</v>
          </cell>
          <cell r="L91">
            <v>0.87555886738399979</v>
          </cell>
          <cell r="M91">
            <v>0.39120715351200003</v>
          </cell>
          <cell r="N91">
            <v>0.40052160954799987</v>
          </cell>
          <cell r="O91">
            <v>0.40052160954800003</v>
          </cell>
          <cell r="P91">
            <v>0.38189269747600002</v>
          </cell>
          <cell r="Q91">
            <v>0.36326378540400001</v>
          </cell>
        </row>
        <row r="92">
          <cell r="A92" t="str">
            <v>S_UK_SGB Bacton</v>
          </cell>
          <cell r="B92">
            <v>0.61475409837600037</v>
          </cell>
          <cell r="C92">
            <v>0.49366616990800011</v>
          </cell>
          <cell r="D92">
            <v>0.46572280179999997</v>
          </cell>
          <cell r="E92">
            <v>0.48435171387200004</v>
          </cell>
          <cell r="F92">
            <v>0.5495529061240001</v>
          </cell>
          <cell r="G92">
            <v>0.60543964233999992</v>
          </cell>
          <cell r="H92">
            <v>0.60543964234000003</v>
          </cell>
          <cell r="I92">
            <v>0.63338301044800005</v>
          </cell>
          <cell r="J92">
            <v>0.63338301044799994</v>
          </cell>
          <cell r="K92">
            <v>0.67064083459199975</v>
          </cell>
          <cell r="L92">
            <v>0.66132637855599996</v>
          </cell>
          <cell r="M92">
            <v>0.52160953801600007</v>
          </cell>
          <cell r="N92">
            <v>0.568181818196</v>
          </cell>
          <cell r="O92">
            <v>0.28874813711600006</v>
          </cell>
          <cell r="P92">
            <v>0.28874813711599995</v>
          </cell>
          <cell r="Q92">
            <v>0.288748137116</v>
          </cell>
        </row>
        <row r="93">
          <cell r="A93" t="str">
            <v>S_UK_SGB Easington</v>
          </cell>
          <cell r="B93">
            <v>0.41915052161999999</v>
          </cell>
          <cell r="C93">
            <v>0.37257824143999996</v>
          </cell>
          <cell r="D93">
            <v>0.40983606558399993</v>
          </cell>
          <cell r="E93">
            <v>0.4377794336919999</v>
          </cell>
          <cell r="F93">
            <v>0.55886736215999977</v>
          </cell>
          <cell r="G93">
            <v>0.61475409837599992</v>
          </cell>
          <cell r="H93">
            <v>0.5588673621600001</v>
          </cell>
          <cell r="I93">
            <v>0.55886736215999999</v>
          </cell>
          <cell r="J93">
            <v>0.568181818196</v>
          </cell>
          <cell r="K93">
            <v>0.58681073026800035</v>
          </cell>
          <cell r="L93">
            <v>0.568181818196</v>
          </cell>
          <cell r="M93">
            <v>0.58681073026800012</v>
          </cell>
          <cell r="N93">
            <v>0.60543964233999992</v>
          </cell>
          <cell r="O93">
            <v>0.72652757080799979</v>
          </cell>
          <cell r="P93">
            <v>0.37257824144000024</v>
          </cell>
          <cell r="Q93">
            <v>0.214232488828</v>
          </cell>
        </row>
        <row r="94">
          <cell r="A94" t="str">
            <v>S_UK_SGB Theedlethorpe</v>
          </cell>
          <cell r="B94">
            <v>0.70789865873599955</v>
          </cell>
          <cell r="C94">
            <v>0.65201192251999973</v>
          </cell>
          <cell r="D94">
            <v>0.69858420270000032</v>
          </cell>
          <cell r="E94">
            <v>0.78241430702400028</v>
          </cell>
          <cell r="F94">
            <v>0.90350223549200037</v>
          </cell>
          <cell r="G94">
            <v>0.87555886738399991</v>
          </cell>
          <cell r="H94">
            <v>0.83830104324000021</v>
          </cell>
          <cell r="I94">
            <v>0.83830104323999988</v>
          </cell>
          <cell r="J94">
            <v>0.88487332342000014</v>
          </cell>
          <cell r="K94">
            <v>0.89418777945600048</v>
          </cell>
          <cell r="L94">
            <v>0.93144560360000017</v>
          </cell>
          <cell r="M94">
            <v>0.84761549927600022</v>
          </cell>
          <cell r="N94">
            <v>0.91281669152800016</v>
          </cell>
          <cell r="O94">
            <v>0.79172876305999984</v>
          </cell>
          <cell r="P94">
            <v>0.78241430702400017</v>
          </cell>
          <cell r="Q94">
            <v>0.76378539495200004</v>
          </cell>
        </row>
        <row r="95">
          <cell r="A95" t="str">
            <v>S_UK_WoB</v>
          </cell>
          <cell r="B95">
            <v>0.14903129657600006</v>
          </cell>
          <cell r="C95">
            <v>0.17697466468399992</v>
          </cell>
          <cell r="D95">
            <v>0.16766020864800002</v>
          </cell>
          <cell r="E95">
            <v>0.214232488828</v>
          </cell>
          <cell r="F95">
            <v>0.23286140089999999</v>
          </cell>
          <cell r="G95">
            <v>0.27943368107999994</v>
          </cell>
          <cell r="H95">
            <v>0.39120715351200003</v>
          </cell>
          <cell r="I95">
            <v>0.4098360655840001</v>
          </cell>
          <cell r="J95">
            <v>0.41915052161999999</v>
          </cell>
          <cell r="K95">
            <v>0.46572280180000014</v>
          </cell>
          <cell r="L95">
            <v>0.51229508197999996</v>
          </cell>
          <cell r="M95">
            <v>0.58681073026799979</v>
          </cell>
          <cell r="N95">
            <v>0.61475409837599992</v>
          </cell>
          <cell r="O95">
            <v>0.66132637855599996</v>
          </cell>
          <cell r="P95">
            <v>0.67064083459200008</v>
          </cell>
          <cell r="Q95">
            <v>0.64269746648399984</v>
          </cell>
        </row>
        <row r="96">
          <cell r="A96" t="str">
            <v>S_UK_YTF</v>
          </cell>
          <cell r="I96">
            <v>0.32600596125999992</v>
          </cell>
          <cell r="J96">
            <v>0.32600596125999998</v>
          </cell>
          <cell r="K96">
            <v>0.32600596125999998</v>
          </cell>
          <cell r="L96">
            <v>0.32600596125999992</v>
          </cell>
          <cell r="M96">
            <v>0.32600596126000003</v>
          </cell>
          <cell r="N96">
            <v>0.32600596125999992</v>
          </cell>
          <cell r="O96">
            <v>0.32600596125999998</v>
          </cell>
          <cell r="P96">
            <v>0.32600596125999998</v>
          </cell>
          <cell r="Q96">
            <v>0.32600596126000009</v>
          </cell>
        </row>
        <row r="97">
          <cell r="A97" t="str">
            <v>S_Yemen_New_Marib Jawf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S_Yemen_New_Marib Jawf Expansion</v>
          </cell>
          <cell r="P98">
            <v>0.13456011829694997</v>
          </cell>
          <cell r="Q98">
            <v>0.13456011829695</v>
          </cell>
        </row>
      </sheetData>
      <sheetData sheetId="5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1.4351252228235287</v>
          </cell>
          <cell r="Q2">
            <v>1.3869060606055126</v>
          </cell>
        </row>
        <row r="3">
          <cell r="A3" t="str">
            <v>S_Algeria_Existing_Gassil Touil</v>
          </cell>
          <cell r="O3">
            <v>1.2923621368588238</v>
          </cell>
          <cell r="P3">
            <v>1.3154086128588236</v>
          </cell>
        </row>
        <row r="4">
          <cell r="A4" t="str">
            <v>S_Algeria_Existing_In Amenas</v>
          </cell>
          <cell r="H4">
            <v>1.4115758482335492</v>
          </cell>
          <cell r="I4">
            <v>1.3777681268158284</v>
          </cell>
          <cell r="J4">
            <v>1.3544681807543204</v>
          </cell>
          <cell r="K4">
            <v>1.3831683088042939</v>
          </cell>
          <cell r="L4">
            <v>1.3786017566270228</v>
          </cell>
          <cell r="M4">
            <v>1.3782067012899728</v>
          </cell>
          <cell r="N4">
            <v>1.3790300968214515</v>
          </cell>
          <cell r="O4">
            <v>1.3635656121431605</v>
          </cell>
          <cell r="P4">
            <v>1.3656069161149065</v>
          </cell>
          <cell r="Q4">
            <v>1.380814291695708</v>
          </cell>
        </row>
        <row r="5">
          <cell r="A5" t="str">
            <v>S_Algeria_Existing_In Salah</v>
          </cell>
          <cell r="G5">
            <v>1.4279215067401276</v>
          </cell>
          <cell r="H5">
            <v>1.411575787225025</v>
          </cell>
          <cell r="I5">
            <v>1.3777681131999557</v>
          </cell>
          <cell r="J5">
            <v>1.3544681807543197</v>
          </cell>
          <cell r="K5">
            <v>1.3831683088042945</v>
          </cell>
          <cell r="L5">
            <v>1.3786017566270228</v>
          </cell>
          <cell r="M5">
            <v>1.3782067012899724</v>
          </cell>
          <cell r="N5">
            <v>1.3790300968214517</v>
          </cell>
          <cell r="O5">
            <v>1.3635656121431601</v>
          </cell>
          <cell r="P5">
            <v>1.3656069161149071</v>
          </cell>
          <cell r="Q5">
            <v>1.3808142916957082</v>
          </cell>
        </row>
        <row r="6">
          <cell r="A6" t="str">
            <v>S_Algeria_Existing_Ohanet</v>
          </cell>
          <cell r="F6">
            <v>1.4042591249999998</v>
          </cell>
          <cell r="G6">
            <v>1.4279215067401279</v>
          </cell>
          <cell r="H6">
            <v>1.4115757872250252</v>
          </cell>
          <cell r="I6">
            <v>1.3777681131999553</v>
          </cell>
          <cell r="J6">
            <v>1.3544681807543202</v>
          </cell>
          <cell r="K6">
            <v>1.3831683088042948</v>
          </cell>
          <cell r="L6">
            <v>1.3786017566270234</v>
          </cell>
          <cell r="M6">
            <v>1.3782067012899728</v>
          </cell>
          <cell r="N6">
            <v>1.3790300968214515</v>
          </cell>
          <cell r="O6">
            <v>1.3635656121431601</v>
          </cell>
          <cell r="P6">
            <v>1.3564524831535678</v>
          </cell>
          <cell r="Q6">
            <v>1.3719891275384639</v>
          </cell>
        </row>
        <row r="7">
          <cell r="A7" t="str">
            <v>S_Algeria_Existing_Sonatrach</v>
          </cell>
          <cell r="B7">
            <v>1.355138712155963</v>
          </cell>
          <cell r="C7">
            <v>1.351509125</v>
          </cell>
          <cell r="D7">
            <v>1.3589737476415087</v>
          </cell>
          <cell r="F7">
            <v>1.4042591249999996</v>
          </cell>
          <cell r="G7">
            <v>1.4227687131485014</v>
          </cell>
          <cell r="H7">
            <v>1.3990454260980096</v>
          </cell>
          <cell r="I7">
            <v>1.3642209992547647</v>
          </cell>
          <cell r="J7">
            <v>1.3402957129806257</v>
          </cell>
          <cell r="K7">
            <v>1.3734338786698419</v>
          </cell>
          <cell r="L7">
            <v>1.3654793733025032</v>
          </cell>
          <cell r="M7">
            <v>1.3660152789459146</v>
          </cell>
          <cell r="N7">
            <v>1.366440148515871</v>
          </cell>
          <cell r="O7">
            <v>1.3477023455810031</v>
          </cell>
          <cell r="P7">
            <v>1.3496711932680669</v>
          </cell>
          <cell r="Q7">
            <v>1.3658885624757313</v>
          </cell>
        </row>
        <row r="8">
          <cell r="A8" t="str">
            <v>S_Algeria_Existing_TFT</v>
          </cell>
          <cell r="B8">
            <v>1.3551387121559628</v>
          </cell>
          <cell r="C8">
            <v>1.351509125</v>
          </cell>
          <cell r="D8">
            <v>1.3589737476415089</v>
          </cell>
          <cell r="F8">
            <v>1.4042591250000003</v>
          </cell>
          <cell r="G8">
            <v>1.4279215067401285</v>
          </cell>
          <cell r="H8">
            <v>1.411575787225025</v>
          </cell>
          <cell r="I8">
            <v>1.377768113199956</v>
          </cell>
          <cell r="J8">
            <v>1.348119637471823</v>
          </cell>
          <cell r="K8">
            <v>1.386111217145132</v>
          </cell>
          <cell r="L8">
            <v>1.3812142801365623</v>
          </cell>
          <cell r="M8">
            <v>1.3743286595684943</v>
          </cell>
          <cell r="N8">
            <v>1.3391098065528844</v>
          </cell>
          <cell r="O8">
            <v>1.3196588159661951</v>
          </cell>
          <cell r="P8">
            <v>1.3430392602575729</v>
          </cell>
          <cell r="Q8">
            <v>1.3464229919377844</v>
          </cell>
        </row>
        <row r="9">
          <cell r="A9" t="str">
            <v>S_Algeria_New_Other</v>
          </cell>
          <cell r="O9">
            <v>1.618378098118824</v>
          </cell>
          <cell r="P9">
            <v>1.6414300543011464</v>
          </cell>
        </row>
        <row r="10">
          <cell r="A10" t="str">
            <v>S_Algeria_YTF</v>
          </cell>
          <cell r="O10">
            <v>1.618378098118824</v>
          </cell>
          <cell r="P10">
            <v>1.6414300543011466</v>
          </cell>
        </row>
        <row r="11">
          <cell r="A11" t="str">
            <v>S_Angola_New_Block 15</v>
          </cell>
          <cell r="N11">
            <v>2.7907971346320428</v>
          </cell>
          <cell r="O11">
            <v>2.7987520647647059</v>
          </cell>
          <cell r="P11">
            <v>2.7954962286512344</v>
          </cell>
          <cell r="Q11">
            <v>2.7985888603561815</v>
          </cell>
        </row>
        <row r="12">
          <cell r="A12" t="str">
            <v>S_Angola_New_Block 17</v>
          </cell>
          <cell r="N12">
            <v>2.7907971346320433</v>
          </cell>
          <cell r="O12">
            <v>2.7987520647647059</v>
          </cell>
          <cell r="P12">
            <v>2.7954694912251443</v>
          </cell>
          <cell r="Q12">
            <v>2.7936443179806449</v>
          </cell>
        </row>
        <row r="13">
          <cell r="A13" t="str">
            <v>S_Angola_New_Block 18</v>
          </cell>
          <cell r="N13">
            <v>2.7907971346320437</v>
          </cell>
          <cell r="O13">
            <v>2.7987520647647059</v>
          </cell>
          <cell r="P13">
            <v>2.7954694912251439</v>
          </cell>
          <cell r="Q13">
            <v>2.7925606113963584</v>
          </cell>
        </row>
        <row r="14">
          <cell r="A14" t="str">
            <v>S_Denmark Existing_Other</v>
          </cell>
          <cell r="I14">
            <v>0.80119849958456923</v>
          </cell>
          <cell r="J14">
            <v>0.625797122709288</v>
          </cell>
        </row>
        <row r="15">
          <cell r="A15" t="str">
            <v>S_Denmark_Existing_Tyra</v>
          </cell>
          <cell r="I15">
            <v>0.81134767335798075</v>
          </cell>
          <cell r="J15">
            <v>0.62476160237000655</v>
          </cell>
        </row>
        <row r="16">
          <cell r="A16" t="str">
            <v>S_Egypt_Existing_Egypt Gas Grid</v>
          </cell>
          <cell r="J16">
            <v>1.9189095583708244</v>
          </cell>
          <cell r="Q16">
            <v>1.9423604597756166</v>
          </cell>
        </row>
        <row r="17">
          <cell r="A17" t="str">
            <v>S_Egypt_Existing_Scarab Saffron</v>
          </cell>
          <cell r="J17">
            <v>1.918909558370824</v>
          </cell>
          <cell r="K17">
            <v>2.0790213230767063</v>
          </cell>
          <cell r="M17">
            <v>1.9189099019937166</v>
          </cell>
          <cell r="Q17">
            <v>1.942360459775617</v>
          </cell>
        </row>
        <row r="18">
          <cell r="A18" t="str">
            <v>S_Egypt_Existing_WDDM</v>
          </cell>
          <cell r="I18">
            <v>2.0729414694296473</v>
          </cell>
          <cell r="J18">
            <v>1.9570317254653646</v>
          </cell>
          <cell r="K18">
            <v>2.0426388935594959</v>
          </cell>
          <cell r="L18">
            <v>2.0401605181355293</v>
          </cell>
          <cell r="M18">
            <v>1.9417895634727611</v>
          </cell>
          <cell r="Q18">
            <v>1.9248296378812131</v>
          </cell>
        </row>
        <row r="19">
          <cell r="A19" t="str">
            <v>S_Equatorial Guinea_Existing_Alba</v>
          </cell>
          <cell r="J19">
            <v>2.4807278744403134</v>
          </cell>
          <cell r="L19">
            <v>2.5661965814675289</v>
          </cell>
          <cell r="N19">
            <v>2.5661965814675289</v>
          </cell>
          <cell r="O19">
            <v>2.5661965814675285</v>
          </cell>
          <cell r="P19">
            <v>2.5443415106145317</v>
          </cell>
          <cell r="Q19">
            <v>2.5556284864887231</v>
          </cell>
        </row>
        <row r="20">
          <cell r="A20" t="str">
            <v>S_Equatorial Guinea_New_Alba</v>
          </cell>
          <cell r="O20">
            <v>2.1470460598475296</v>
          </cell>
          <cell r="P20">
            <v>2.1082916789223414</v>
          </cell>
          <cell r="Q20">
            <v>2.1139033642892859</v>
          </cell>
        </row>
        <row r="21">
          <cell r="A21" t="str">
            <v>S_Equatorial Guinea_YTF</v>
          </cell>
          <cell r="O21">
            <v>2.1470460598475287</v>
          </cell>
          <cell r="P21">
            <v>2.1082916789223405</v>
          </cell>
          <cell r="Q21">
            <v>2.1139033642892864</v>
          </cell>
        </row>
        <row r="22">
          <cell r="A22" t="str">
            <v>S_Libya_Existing_Assarah</v>
          </cell>
          <cell r="B22">
            <v>1.043909623155963</v>
          </cell>
          <cell r="F22">
            <v>1.1721450360000003</v>
          </cell>
          <cell r="I22">
            <v>1.156630330117647</v>
          </cell>
          <cell r="J22">
            <v>1.082169741882353</v>
          </cell>
          <cell r="K22">
            <v>1.1238621438235292</v>
          </cell>
          <cell r="L22">
            <v>1.1238621438235288</v>
          </cell>
          <cell r="M22">
            <v>1.0690777634259774</v>
          </cell>
          <cell r="O22">
            <v>0.98511957205882394</v>
          </cell>
          <cell r="Q22">
            <v>1.0088647974636162</v>
          </cell>
        </row>
        <row r="23">
          <cell r="A23" t="str">
            <v>S_Libya_Existing_NC118</v>
          </cell>
          <cell r="I23">
            <v>1.1566303301176468</v>
          </cell>
          <cell r="J23">
            <v>1.0821697418823528</v>
          </cell>
          <cell r="K23">
            <v>1.123862143823529</v>
          </cell>
          <cell r="L23">
            <v>1.1238621438235292</v>
          </cell>
          <cell r="M23">
            <v>1.0632458080515352</v>
          </cell>
          <cell r="O23">
            <v>0.98511957205882417</v>
          </cell>
          <cell r="Q23">
            <v>1.0088647974636165</v>
          </cell>
        </row>
        <row r="24">
          <cell r="A24" t="str">
            <v>S_Libya_Existing_NOC Fields</v>
          </cell>
          <cell r="F24">
            <v>1.1721450360000003</v>
          </cell>
          <cell r="I24">
            <v>1.1566303301176473</v>
          </cell>
          <cell r="J24">
            <v>1.082169741882353</v>
          </cell>
          <cell r="K24">
            <v>1.123862143823529</v>
          </cell>
          <cell r="L24">
            <v>1.123862143823529</v>
          </cell>
          <cell r="M24">
            <v>1.0214376607138616</v>
          </cell>
          <cell r="O24">
            <v>0.98511957205882394</v>
          </cell>
          <cell r="Q24">
            <v>1.0088647974636167</v>
          </cell>
        </row>
        <row r="25">
          <cell r="A25" t="str">
            <v>S_Libya_YTF</v>
          </cell>
          <cell r="O25">
            <v>2.5685770981788245</v>
          </cell>
          <cell r="Q25">
            <v>2.5923223235836166</v>
          </cell>
        </row>
        <row r="26">
          <cell r="A26" t="str">
            <v>S_Netherlands Existing  WGT</v>
          </cell>
          <cell r="I26">
            <v>0.35683541454970097</v>
          </cell>
          <cell r="J26">
            <v>0.3817673923565153</v>
          </cell>
          <cell r="P26">
            <v>0.21105999999999969</v>
          </cell>
          <cell r="Q26">
            <v>0.21105999999999961</v>
          </cell>
        </row>
        <row r="27">
          <cell r="A27" t="str">
            <v>S_Netherlands Existing NGT</v>
          </cell>
          <cell r="I27">
            <v>0.35683541454970091</v>
          </cell>
          <cell r="J27">
            <v>0.3817673923565153</v>
          </cell>
          <cell r="P27">
            <v>0.21105999999999972</v>
          </cell>
          <cell r="Q27">
            <v>0.21105999999999966</v>
          </cell>
        </row>
        <row r="28">
          <cell r="A28" t="str">
            <v>S_Netherlands_Existing_GroningenHCal</v>
          </cell>
          <cell r="I28">
            <v>0.28393770727485063</v>
          </cell>
          <cell r="J28">
            <v>0.29640369617825768</v>
          </cell>
          <cell r="P28">
            <v>0.21104999999999999</v>
          </cell>
          <cell r="Q28">
            <v>0.21105000000000002</v>
          </cell>
        </row>
        <row r="29">
          <cell r="A29" t="str">
            <v>S_Netherlands_Existing_GroningenLCal</v>
          </cell>
          <cell r="I29">
            <v>0.30543243102853124</v>
          </cell>
          <cell r="J29">
            <v>0.32106531906965918</v>
          </cell>
          <cell r="P29">
            <v>0.21104999999999996</v>
          </cell>
          <cell r="Q29">
            <v>0.21105000000000002</v>
          </cell>
        </row>
        <row r="30">
          <cell r="A30" t="str">
            <v>S_Netherlands_Existing_NOGAT</v>
          </cell>
          <cell r="I30">
            <v>0.40057038802851092</v>
          </cell>
          <cell r="J30">
            <v>0.43298236094645887</v>
          </cell>
          <cell r="P30">
            <v>0.21105999999999961</v>
          </cell>
          <cell r="Q30">
            <v>0.21105999999999969</v>
          </cell>
        </row>
        <row r="31">
          <cell r="A31" t="str">
            <v>S_Netherlands_Existing_Onshore</v>
          </cell>
          <cell r="I31">
            <v>0.28393770727485057</v>
          </cell>
          <cell r="J31">
            <v>0.29640369617825774</v>
          </cell>
          <cell r="P31">
            <v>0.2110500000000001</v>
          </cell>
          <cell r="Q31">
            <v>0.21105000000000002</v>
          </cell>
        </row>
        <row r="32">
          <cell r="A32" t="str">
            <v>S_Netherlands_New_NGT</v>
          </cell>
          <cell r="P32">
            <v>0.21106000000000005</v>
          </cell>
          <cell r="Q32">
            <v>0.21105999999999997</v>
          </cell>
        </row>
        <row r="33">
          <cell r="A33" t="str">
            <v>S_Netherlands_New_NOGAT</v>
          </cell>
          <cell r="P33">
            <v>0.2110599999999998</v>
          </cell>
          <cell r="Q33">
            <v>0.2110599999999998</v>
          </cell>
        </row>
        <row r="34">
          <cell r="A34" t="str">
            <v>S_Netherlands_New_Onshore</v>
          </cell>
          <cell r="P34">
            <v>0.21105000000000002</v>
          </cell>
          <cell r="Q34">
            <v>0.21104999999999993</v>
          </cell>
        </row>
        <row r="35">
          <cell r="A35" t="str">
            <v>S_Netherlands_New_WGT</v>
          </cell>
          <cell r="P35">
            <v>0.21106</v>
          </cell>
          <cell r="Q35">
            <v>0.21105999999999994</v>
          </cell>
        </row>
        <row r="36">
          <cell r="A36" t="str">
            <v>S_Netherlands_YTF</v>
          </cell>
          <cell r="P36">
            <v>0.2110400000000002</v>
          </cell>
          <cell r="Q36">
            <v>0.21104000000000003</v>
          </cell>
        </row>
        <row r="37">
          <cell r="A37" t="str">
            <v>S_Nigeria_Existing_Agip JV</v>
          </cell>
          <cell r="B37">
            <v>1.5142482690919628</v>
          </cell>
          <cell r="C37">
            <v>1.5032815472506529</v>
          </cell>
          <cell r="I37">
            <v>1.5755226876875288</v>
          </cell>
          <cell r="J37">
            <v>1.4888522904745376</v>
          </cell>
          <cell r="L37">
            <v>1.5755226876875292</v>
          </cell>
          <cell r="M37">
            <v>2.2199453339828241</v>
          </cell>
          <cell r="N37">
            <v>2.2561584468181746</v>
          </cell>
          <cell r="O37">
            <v>2.265833519205068</v>
          </cell>
          <cell r="P37">
            <v>2.1832088832642231</v>
          </cell>
          <cell r="Q37">
            <v>2.1523808977768231</v>
          </cell>
        </row>
        <row r="38">
          <cell r="A38" t="str">
            <v>S_Nigeria_Existing_Amenam</v>
          </cell>
          <cell r="I38">
            <v>1.575522687687529</v>
          </cell>
          <cell r="J38">
            <v>1.4782772511510283</v>
          </cell>
          <cell r="N38">
            <v>1.5453254231960993</v>
          </cell>
          <cell r="O38">
            <v>1.5303117627195428</v>
          </cell>
          <cell r="P38">
            <v>1.5095256858435195</v>
          </cell>
          <cell r="Q38">
            <v>1.5242104606701501</v>
          </cell>
        </row>
        <row r="39">
          <cell r="A39" t="str">
            <v>S_Nigeria_Existing_Chevron JV</v>
          </cell>
          <cell r="N39">
            <v>3.0404841530620295</v>
          </cell>
          <cell r="O39">
            <v>3.0673376407209405</v>
          </cell>
          <cell r="P39">
            <v>2.9936690913393473</v>
          </cell>
          <cell r="Q39">
            <v>2.9940558133143989</v>
          </cell>
        </row>
        <row r="40">
          <cell r="A40" t="str">
            <v>S_Nigeria_Existing_EA</v>
          </cell>
          <cell r="I40">
            <v>1.575522687687529</v>
          </cell>
          <cell r="J40">
            <v>1.4888522904745378</v>
          </cell>
          <cell r="L40">
            <v>1.575522687687529</v>
          </cell>
          <cell r="N40">
            <v>1.558828257254453</v>
          </cell>
          <cell r="O40">
            <v>1.5348857351407765</v>
          </cell>
          <cell r="P40">
            <v>1.5032060241084473</v>
          </cell>
          <cell r="Q40">
            <v>1.516028316038869</v>
          </cell>
        </row>
        <row r="41">
          <cell r="A41" t="str">
            <v>S_Nigeria_Existing_OML118 (Bonga Area)</v>
          </cell>
          <cell r="I41">
            <v>1.5755226876875288</v>
          </cell>
          <cell r="J41">
            <v>1.4888522904745376</v>
          </cell>
          <cell r="L41">
            <v>1.5755226876875288</v>
          </cell>
          <cell r="N41">
            <v>1.5604081693034466</v>
          </cell>
          <cell r="O41">
            <v>1.5385081727914505</v>
          </cell>
          <cell r="P41">
            <v>1.5087694835442094</v>
          </cell>
          <cell r="Q41">
            <v>1.5201812262540846</v>
          </cell>
        </row>
        <row r="42">
          <cell r="A42" t="str">
            <v>S_Nigeria_Existing_OML130 (Akpo Field)</v>
          </cell>
          <cell r="L42">
            <v>1.5755226876875292</v>
          </cell>
          <cell r="N42">
            <v>1.5604081693034468</v>
          </cell>
          <cell r="O42">
            <v>1.5385081727914505</v>
          </cell>
          <cell r="P42">
            <v>1.5087694835442096</v>
          </cell>
          <cell r="Q42">
            <v>1.5160283160388688</v>
          </cell>
        </row>
        <row r="43">
          <cell r="A43" t="str">
            <v>S_Nigeria_Existing_Shell JV</v>
          </cell>
          <cell r="B43">
            <v>1.5142482690919632</v>
          </cell>
          <cell r="C43">
            <v>1.503240001363656</v>
          </cell>
          <cell r="I43">
            <v>1.5755226876875288</v>
          </cell>
          <cell r="J43">
            <v>1.4888522904745374</v>
          </cell>
          <cell r="L43">
            <v>1.5755226876875295</v>
          </cell>
          <cell r="M43">
            <v>2.4804667205495186</v>
          </cell>
          <cell r="N43">
            <v>2.5836711980487848</v>
          </cell>
          <cell r="O43">
            <v>2.692409322016132</v>
          </cell>
          <cell r="P43">
            <v>2.5933826073541795</v>
          </cell>
          <cell r="Q43">
            <v>2.5985289675154619</v>
          </cell>
        </row>
        <row r="44">
          <cell r="A44" t="str">
            <v>S_Nigeria_Existing_Total JV</v>
          </cell>
          <cell r="B44">
            <v>1.514248269091963</v>
          </cell>
          <cell r="C44">
            <v>1.5034009613716364</v>
          </cell>
          <cell r="I44">
            <v>1.5755226876875288</v>
          </cell>
          <cell r="J44">
            <v>1.4749527503823825</v>
          </cell>
          <cell r="L44">
            <v>1.5755226876875288</v>
          </cell>
          <cell r="N44">
            <v>2.0527074655977104</v>
          </cell>
          <cell r="O44">
            <v>2.1678929510364511</v>
          </cell>
          <cell r="P44">
            <v>2.2016829817201309</v>
          </cell>
          <cell r="Q44">
            <v>2.1290884569864006</v>
          </cell>
        </row>
        <row r="45">
          <cell r="A45" t="str">
            <v>S_Norway_Existing_Asgard</v>
          </cell>
          <cell r="B45">
            <v>0.16538708270178754</v>
          </cell>
          <cell r="C45">
            <v>0.27493355795728963</v>
          </cell>
          <cell r="D45">
            <v>0.19143784373717304</v>
          </cell>
          <cell r="E45">
            <v>0.26494043808057349</v>
          </cell>
          <cell r="F45">
            <v>0.27503761825042161</v>
          </cell>
          <cell r="G45">
            <v>0.29265186137118371</v>
          </cell>
          <cell r="H45">
            <v>0.24797603089598363</v>
          </cell>
          <cell r="I45">
            <v>0.19390874108660902</v>
          </cell>
          <cell r="J45">
            <v>0.17032759190695274</v>
          </cell>
          <cell r="K45">
            <v>0.16809359305430177</v>
          </cell>
          <cell r="L45">
            <v>0.16561412342428328</v>
          </cell>
          <cell r="M45">
            <v>0.14510406807558651</v>
          </cell>
          <cell r="N45">
            <v>0.14362469520234683</v>
          </cell>
          <cell r="O45">
            <v>0.13740017918842787</v>
          </cell>
          <cell r="P45">
            <v>0.14534166500285733</v>
          </cell>
          <cell r="Q45">
            <v>0.14594549341670462</v>
          </cell>
        </row>
        <row r="46">
          <cell r="A46" t="str">
            <v>S_Norway_Existing_CNS</v>
          </cell>
          <cell r="B46">
            <v>0.16815095023482407</v>
          </cell>
          <cell r="C46">
            <v>0.1319250000000001</v>
          </cell>
          <cell r="D46">
            <v>0.13938962264150917</v>
          </cell>
          <cell r="F46">
            <v>0.19224313483545344</v>
          </cell>
          <cell r="G46">
            <v>0.2063727069905256</v>
          </cell>
          <cell r="H46">
            <v>0.2232406926626041</v>
          </cell>
          <cell r="I46">
            <v>0.21899398125667519</v>
          </cell>
          <cell r="J46">
            <v>0.17381470588235301</v>
          </cell>
          <cell r="K46">
            <v>0.17381579994708876</v>
          </cell>
          <cell r="L46">
            <v>0.17381541674867912</v>
          </cell>
          <cell r="O46">
            <v>0.1738157877447965</v>
          </cell>
          <cell r="P46">
            <v>0.20870821940538969</v>
          </cell>
          <cell r="Q46">
            <v>0.22093361328436628</v>
          </cell>
        </row>
        <row r="47">
          <cell r="A47" t="str">
            <v>S_Norway_Existing_Ekofisk</v>
          </cell>
          <cell r="B47">
            <v>0.16538708270178715</v>
          </cell>
          <cell r="C47">
            <v>0.13192500000000004</v>
          </cell>
          <cell r="D47">
            <v>0.139389622641509</v>
          </cell>
          <cell r="F47">
            <v>0.19133517076871043</v>
          </cell>
          <cell r="G47">
            <v>0.20421567032260049</v>
          </cell>
          <cell r="H47">
            <v>0.22026951055244004</v>
          </cell>
          <cell r="I47">
            <v>0.21745433848957213</v>
          </cell>
          <cell r="J47">
            <v>0.17381470588235298</v>
          </cell>
          <cell r="K47">
            <v>0.17381579994708873</v>
          </cell>
          <cell r="L47">
            <v>0.17381541674867915</v>
          </cell>
          <cell r="O47">
            <v>0.17381578774479647</v>
          </cell>
          <cell r="P47">
            <v>0.2057906801997007</v>
          </cell>
          <cell r="Q47">
            <v>0.2179173631470944</v>
          </cell>
        </row>
        <row r="48">
          <cell r="A48" t="str">
            <v>S_Norway_Existing_Gjoa</v>
          </cell>
          <cell r="K48">
            <v>0.22114869530371767</v>
          </cell>
          <cell r="L48">
            <v>0.10319453796929159</v>
          </cell>
          <cell r="O48">
            <v>0.17381578774479634</v>
          </cell>
          <cell r="P48">
            <v>0.12866470882528214</v>
          </cell>
          <cell r="Q48">
            <v>0.2199156398434754</v>
          </cell>
        </row>
        <row r="49">
          <cell r="A49" t="str">
            <v>S_Norway_Existing_MN_High</v>
          </cell>
          <cell r="B49">
            <v>0.16761164684898869</v>
          </cell>
          <cell r="C49">
            <v>0.29203127865911399</v>
          </cell>
          <cell r="D49">
            <v>0.2103191385910399</v>
          </cell>
          <cell r="E49">
            <v>0.29450599010591333</v>
          </cell>
          <cell r="F49">
            <v>0.302102591014342</v>
          </cell>
          <cell r="G49">
            <v>0.30597377287454003</v>
          </cell>
          <cell r="H49">
            <v>0.26111376811176046</v>
          </cell>
          <cell r="I49">
            <v>0.19732792325112905</v>
          </cell>
          <cell r="J49">
            <v>0.17338895550962863</v>
          </cell>
          <cell r="K49">
            <v>0.17072295043035945</v>
          </cell>
          <cell r="L49">
            <v>0.16924060968472984</v>
          </cell>
          <cell r="M49">
            <v>0.14672135044746859</v>
          </cell>
          <cell r="N49">
            <v>0.14488472078439624</v>
          </cell>
          <cell r="O49">
            <v>0.13943721052369093</v>
          </cell>
          <cell r="P49">
            <v>0.14758449219339698</v>
          </cell>
          <cell r="Q49">
            <v>0.15080955103761554</v>
          </cell>
        </row>
        <row r="50">
          <cell r="A50" t="str">
            <v>S_Norway_Existing_MN_Low Swing</v>
          </cell>
          <cell r="B50">
            <v>0.1677771580069127</v>
          </cell>
          <cell r="C50">
            <v>0.28210308848425619</v>
          </cell>
          <cell r="D50">
            <v>0.19384943614385938</v>
          </cell>
          <cell r="E50">
            <v>0.27001326190261299</v>
          </cell>
          <cell r="F50">
            <v>0.27957058175507865</v>
          </cell>
          <cell r="G50">
            <v>0.30597377287453981</v>
          </cell>
          <cell r="H50">
            <v>0.2580099702632821</v>
          </cell>
          <cell r="I50">
            <v>0.19819458351013383</v>
          </cell>
          <cell r="J50">
            <v>0.17529363591569849</v>
          </cell>
          <cell r="K50">
            <v>0.1721263454630205</v>
          </cell>
          <cell r="L50">
            <v>0.17207767851522199</v>
          </cell>
          <cell r="M50">
            <v>0.15098404436009513</v>
          </cell>
          <cell r="N50">
            <v>0.1491158238255986</v>
          </cell>
          <cell r="O50">
            <v>0.1424501161201697</v>
          </cell>
          <cell r="P50">
            <v>0.15008818143944561</v>
          </cell>
          <cell r="Q50">
            <v>0.15080955103761531</v>
          </cell>
        </row>
        <row r="51">
          <cell r="A51" t="str">
            <v>S_Norway_Existing_NNS_High Swing</v>
          </cell>
          <cell r="B51">
            <v>0.16817285025004</v>
          </cell>
          <cell r="C51">
            <v>0.13192499999999974</v>
          </cell>
          <cell r="D51">
            <v>0.13938962264150889</v>
          </cell>
          <cell r="F51">
            <v>0.19226845559951569</v>
          </cell>
          <cell r="G51">
            <v>0.20639316641047956</v>
          </cell>
          <cell r="H51">
            <v>0.22455896077241946</v>
          </cell>
          <cell r="I51">
            <v>0.21897785449077004</v>
          </cell>
          <cell r="J51">
            <v>0.2240057113386987</v>
          </cell>
          <cell r="K51">
            <v>0.22291763541940837</v>
          </cell>
          <cell r="L51">
            <v>0.10319453796929144</v>
          </cell>
          <cell r="O51">
            <v>0.17381578774479642</v>
          </cell>
          <cell r="P51">
            <v>0.1286647088252823</v>
          </cell>
          <cell r="Q51">
            <v>0.21991563984347537</v>
          </cell>
        </row>
        <row r="52">
          <cell r="A52" t="str">
            <v>S_Norway_Existing_NNS_Medium</v>
          </cell>
          <cell r="B52">
            <v>0.16817285025004003</v>
          </cell>
          <cell r="C52">
            <v>0.13192500000000007</v>
          </cell>
          <cell r="D52">
            <v>0.13938962264150903</v>
          </cell>
          <cell r="F52">
            <v>0.19226845559951575</v>
          </cell>
          <cell r="G52">
            <v>0.20629577566074081</v>
          </cell>
          <cell r="H52">
            <v>0.22247945467711125</v>
          </cell>
          <cell r="I52">
            <v>0.21926868132713351</v>
          </cell>
          <cell r="J52">
            <v>0.22398961908629608</v>
          </cell>
          <cell r="K52">
            <v>0.22237867892010199</v>
          </cell>
          <cell r="L52">
            <v>0.10319453796929148</v>
          </cell>
          <cell r="O52">
            <v>0.17381578774479653</v>
          </cell>
          <cell r="P52">
            <v>0.1286647088252823</v>
          </cell>
          <cell r="Q52">
            <v>0.21991563984347506</v>
          </cell>
        </row>
        <row r="53">
          <cell r="A53" t="str">
            <v>S_Norway_Existing_Ormen Lange</v>
          </cell>
          <cell r="I53">
            <v>0.33033484675216507</v>
          </cell>
          <cell r="J53">
            <v>0.17709958572573928</v>
          </cell>
          <cell r="K53">
            <v>0.1721263454630205</v>
          </cell>
          <cell r="L53">
            <v>0.1713751790889938</v>
          </cell>
          <cell r="M53">
            <v>0.14929030179230612</v>
          </cell>
          <cell r="N53">
            <v>0.14777703688029112</v>
          </cell>
          <cell r="O53">
            <v>0.14211390171055241</v>
          </cell>
          <cell r="P53">
            <v>0.15008818143944583</v>
          </cell>
          <cell r="Q53">
            <v>0.15080955103761548</v>
          </cell>
        </row>
        <row r="54">
          <cell r="A54" t="str">
            <v>S_Norway_Existing_Skarv</v>
          </cell>
          <cell r="L54">
            <v>0.17207767851522188</v>
          </cell>
          <cell r="M54">
            <v>0.15099050430879848</v>
          </cell>
          <cell r="N54">
            <v>0.1498453476665223</v>
          </cell>
          <cell r="O54">
            <v>0.14271533507723941</v>
          </cell>
          <cell r="P54">
            <v>0.15008818143944561</v>
          </cell>
          <cell r="Q54">
            <v>0.15080955103761537</v>
          </cell>
        </row>
        <row r="55">
          <cell r="A55" t="str">
            <v>S_Norway_Existing_Sleipner_Area</v>
          </cell>
          <cell r="B55">
            <v>0.16815095023482399</v>
          </cell>
          <cell r="C55">
            <v>0.13192499999999974</v>
          </cell>
          <cell r="D55">
            <v>0.13938962264150875</v>
          </cell>
          <cell r="F55">
            <v>0.19224313483545333</v>
          </cell>
          <cell r="G55">
            <v>0.20675601060722593</v>
          </cell>
          <cell r="H55">
            <v>0.21970793006607556</v>
          </cell>
          <cell r="I55">
            <v>0.21721289454054796</v>
          </cell>
          <cell r="J55">
            <v>0.17381470588235304</v>
          </cell>
          <cell r="K55">
            <v>0.17381579994708862</v>
          </cell>
          <cell r="L55">
            <v>0.17381541674867915</v>
          </cell>
          <cell r="O55">
            <v>0.17381578774479656</v>
          </cell>
          <cell r="P55">
            <v>0.21043725720762263</v>
          </cell>
          <cell r="Q55">
            <v>0.22216965602245939</v>
          </cell>
        </row>
        <row r="56">
          <cell r="A56" t="str">
            <v>S_Norway_Existing_Troll</v>
          </cell>
          <cell r="B56">
            <v>0.16829612961699708</v>
          </cell>
          <cell r="C56">
            <v>0.13192499999999951</v>
          </cell>
          <cell r="D56">
            <v>0.13938962264150889</v>
          </cell>
          <cell r="F56">
            <v>0.19298877853133709</v>
          </cell>
          <cell r="G56">
            <v>0.20714293259427594</v>
          </cell>
          <cell r="H56">
            <v>0.22898504799738137</v>
          </cell>
          <cell r="I56">
            <v>0.22531495672940871</v>
          </cell>
          <cell r="J56">
            <v>0.22425416884697078</v>
          </cell>
          <cell r="K56">
            <v>0.22513140761007255</v>
          </cell>
          <cell r="L56">
            <v>0.10319453796929139</v>
          </cell>
          <cell r="O56">
            <v>0.17381578774479622</v>
          </cell>
          <cell r="P56">
            <v>0.13335521618746971</v>
          </cell>
          <cell r="Q56">
            <v>0.22118636809585859</v>
          </cell>
        </row>
        <row r="57">
          <cell r="A57" t="str">
            <v>S_Norway_New_CNS</v>
          </cell>
          <cell r="J57">
            <v>0.17381470588235307</v>
          </cell>
          <cell r="K57">
            <v>0.17381579994708868</v>
          </cell>
          <cell r="L57">
            <v>0.17381541674867917</v>
          </cell>
          <cell r="O57">
            <v>0.17381578774479645</v>
          </cell>
          <cell r="P57">
            <v>0.20870821940539</v>
          </cell>
          <cell r="Q57">
            <v>0.22093361328436636</v>
          </cell>
        </row>
        <row r="58">
          <cell r="A58" t="str">
            <v>S_Norway_New_MN</v>
          </cell>
          <cell r="P58">
            <v>0.15008818143944566</v>
          </cell>
          <cell r="Q58">
            <v>0.15080955103761526</v>
          </cell>
        </row>
        <row r="59">
          <cell r="A59" t="str">
            <v>S_Norway_New_NNS</v>
          </cell>
          <cell r="J59">
            <v>0.2234364641106176</v>
          </cell>
          <cell r="K59">
            <v>0.22253459151153826</v>
          </cell>
          <cell r="L59">
            <v>0.1031945379692915</v>
          </cell>
          <cell r="O59">
            <v>0.17381578774479658</v>
          </cell>
          <cell r="P59">
            <v>0.12866470882528236</v>
          </cell>
          <cell r="Q59">
            <v>0.2199156398434754</v>
          </cell>
        </row>
        <row r="60">
          <cell r="A60" t="str">
            <v>S_Norway_New_Snohvit</v>
          </cell>
          <cell r="I60">
            <v>0.84171993205882401</v>
          </cell>
        </row>
        <row r="61">
          <cell r="A61" t="str">
            <v>S_Norway_YTF</v>
          </cell>
          <cell r="M61">
            <v>0.11110841473686429</v>
          </cell>
          <cell r="N61">
            <v>0.11086786168589116</v>
          </cell>
          <cell r="O61">
            <v>0.10793434914130522</v>
          </cell>
          <cell r="P61">
            <v>0.1178111068130009</v>
          </cell>
          <cell r="Q61">
            <v>0.14898693768921359</v>
          </cell>
        </row>
        <row r="62">
          <cell r="A62" t="str">
            <v>S_Oman_Existing_Oman LNG</v>
          </cell>
          <cell r="B62">
            <v>1.9425064827980509</v>
          </cell>
          <cell r="F62">
            <v>2.0512775277200004</v>
          </cell>
          <cell r="J62">
            <v>2.0138628614487057</v>
          </cell>
          <cell r="K62">
            <v>1.9580991074674736</v>
          </cell>
          <cell r="L62">
            <v>1.9674830021322094</v>
          </cell>
          <cell r="M62">
            <v>1.9880707727040374</v>
          </cell>
          <cell r="N62">
            <v>2.0138628614487053</v>
          </cell>
        </row>
        <row r="63">
          <cell r="A63" t="str">
            <v>S_Oman_Existing_Qalhat</v>
          </cell>
          <cell r="J63">
            <v>2.433013383068706</v>
          </cell>
          <cell r="K63">
            <v>2.3615514899913821</v>
          </cell>
          <cell r="L63">
            <v>2.3864987593947702</v>
          </cell>
          <cell r="M63">
            <v>2.3802493662880577</v>
          </cell>
          <cell r="N63">
            <v>2.433013383068706</v>
          </cell>
        </row>
        <row r="64">
          <cell r="A64" t="str">
            <v>S_Qatar_Existing_Qatar III</v>
          </cell>
          <cell r="K64">
            <v>1.7448092320588247</v>
          </cell>
          <cell r="L64">
            <v>1.7871412159429503</v>
          </cell>
          <cell r="M64">
            <v>1.8847214048235292</v>
          </cell>
        </row>
        <row r="65">
          <cell r="A65" t="str">
            <v>S_Qatar_Existing_Qatar IV</v>
          </cell>
          <cell r="M65">
            <v>1.8847214048235288</v>
          </cell>
        </row>
        <row r="66">
          <cell r="A66" t="str">
            <v>S_Qatar_Existing_QatarGas</v>
          </cell>
          <cell r="K66">
            <v>1.8133706178059346</v>
          </cell>
          <cell r="L66">
            <v>1.8941367840042351</v>
          </cell>
          <cell r="M66">
            <v>1.9312936850035289</v>
          </cell>
        </row>
        <row r="67">
          <cell r="A67" t="str">
            <v>S_Qatar_Existing_QatarGas II</v>
          </cell>
          <cell r="J67">
            <v>1.7851833311342811</v>
          </cell>
          <cell r="K67">
            <v>1.803837379292178</v>
          </cell>
          <cell r="L67">
            <v>1.8047750422670508</v>
          </cell>
          <cell r="M67">
            <v>1.8088739758596299</v>
          </cell>
          <cell r="N67">
            <v>1.8080429193922281</v>
          </cell>
          <cell r="O67">
            <v>1.808406630623675</v>
          </cell>
          <cell r="P67">
            <v>1.8039880336646292</v>
          </cell>
          <cell r="Q67">
            <v>1.7987306635623059</v>
          </cell>
        </row>
        <row r="68">
          <cell r="A68" t="str">
            <v>S_Qatar_Existing_Ras Gas</v>
          </cell>
          <cell r="K68">
            <v>1.7448092320588247</v>
          </cell>
          <cell r="M68">
            <v>1.8950292738503205</v>
          </cell>
          <cell r="N68">
            <v>1.9049209967647058</v>
          </cell>
        </row>
        <row r="69">
          <cell r="A69" t="str">
            <v>S_Qatar_Existing_Ras Gas II</v>
          </cell>
          <cell r="I69">
            <v>1.8431780678823531</v>
          </cell>
          <cell r="J69">
            <v>1.901372963544129</v>
          </cell>
          <cell r="K69">
            <v>1.7748265586963665</v>
          </cell>
          <cell r="L69">
            <v>1.8491878979851086</v>
          </cell>
          <cell r="M69">
            <v>1.9049209967647061</v>
          </cell>
          <cell r="O69">
            <v>1.8431780678823524</v>
          </cell>
          <cell r="P69">
            <v>1.8865514547229549</v>
          </cell>
          <cell r="Q69">
            <v>1.8879851340179667</v>
          </cell>
        </row>
        <row r="70">
          <cell r="A70" t="str">
            <v>S_Qatar_Existing_Ras Gas III</v>
          </cell>
          <cell r="K70">
            <v>1.7829352278997874</v>
          </cell>
          <cell r="L70">
            <v>1.8968488990755108</v>
          </cell>
          <cell r="M70">
            <v>1.9039951911703152</v>
          </cell>
          <cell r="N70">
            <v>1.9049209967647058</v>
          </cell>
          <cell r="O70">
            <v>1.8431780678823526</v>
          </cell>
          <cell r="P70">
            <v>1.8865514547229554</v>
          </cell>
          <cell r="Q70">
            <v>1.8879851340179665</v>
          </cell>
        </row>
        <row r="71">
          <cell r="A71" t="str">
            <v>S_Russia_Existing_Medvezhye</v>
          </cell>
          <cell r="L71">
            <v>1.0223013253226314</v>
          </cell>
          <cell r="M71">
            <v>0.99885599603963326</v>
          </cell>
          <cell r="N71">
            <v>1.0314931842157997</v>
          </cell>
          <cell r="O71">
            <v>0.72750156587326575</v>
          </cell>
        </row>
        <row r="72">
          <cell r="A72" t="str">
            <v>S_Russia_Existing_Pestsovoye</v>
          </cell>
          <cell r="L72">
            <v>1.1836504895821143</v>
          </cell>
          <cell r="M72">
            <v>1.1616140299823041</v>
          </cell>
          <cell r="N72">
            <v>1.1911304241837462</v>
          </cell>
          <cell r="O72">
            <v>0.91429336408725326</v>
          </cell>
        </row>
        <row r="73">
          <cell r="A73" t="str">
            <v>S_Russia_Existing_Urengoiskoye</v>
          </cell>
          <cell r="L73">
            <v>1.0547097923460687</v>
          </cell>
          <cell r="M73">
            <v>1.0315188729241997</v>
          </cell>
          <cell r="N73">
            <v>1.0636375602083155</v>
          </cell>
          <cell r="O73">
            <v>0.76485992551606308</v>
          </cell>
        </row>
        <row r="74">
          <cell r="A74" t="str">
            <v>S_Russia_Existing_West Siberia GazProm Other</v>
          </cell>
          <cell r="L74">
            <v>1.0547728332199569</v>
          </cell>
          <cell r="M74">
            <v>1.0315188729242</v>
          </cell>
          <cell r="N74">
            <v>1.0637516422820998</v>
          </cell>
          <cell r="O74">
            <v>0.76485992551606274</v>
          </cell>
        </row>
        <row r="75">
          <cell r="A75" t="str">
            <v>S_Russia_Existing_Yamburgskoye</v>
          </cell>
          <cell r="L75">
            <v>1.0214919785448744</v>
          </cell>
          <cell r="M75">
            <v>0.99111031787002546</v>
          </cell>
          <cell r="N75">
            <v>1.0260720507519743</v>
          </cell>
          <cell r="O75">
            <v>0.7186382508040412</v>
          </cell>
        </row>
        <row r="76">
          <cell r="A76" t="str">
            <v>S_Russia_Existing_Zapolyarnoye</v>
          </cell>
          <cell r="L76">
            <v>1.0304034420784911</v>
          </cell>
          <cell r="M76">
            <v>1.0070217152607752</v>
          </cell>
          <cell r="N76">
            <v>1.0395292782139289</v>
          </cell>
          <cell r="O76">
            <v>0.73684115578396481</v>
          </cell>
        </row>
        <row r="77">
          <cell r="A77" t="str">
            <v>S_Russia_New_Novoportovskoye</v>
          </cell>
          <cell r="N77">
            <v>1.0459110884032836</v>
          </cell>
          <cell r="O77">
            <v>0.73670548641046796</v>
          </cell>
        </row>
        <row r="78">
          <cell r="A78" t="str">
            <v>S_Russia_New_South Russkoye</v>
          </cell>
          <cell r="L78">
            <v>1.1114246096370832</v>
          </cell>
          <cell r="M78">
            <v>1.0886789074721903</v>
          </cell>
          <cell r="N78">
            <v>1.1198902181952179</v>
          </cell>
          <cell r="O78">
            <v>0.83023705489095889</v>
          </cell>
        </row>
        <row r="79">
          <cell r="A79" t="str">
            <v>S_Trinidad_Existing_BPTT Fields</v>
          </cell>
          <cell r="B79">
            <v>2.2973292855393757</v>
          </cell>
          <cell r="D79">
            <v>2.0512498585299199</v>
          </cell>
          <cell r="H79">
            <v>2.1239364035263293</v>
          </cell>
          <cell r="I79">
            <v>1.9472938114760243</v>
          </cell>
          <cell r="J79">
            <v>1.9508943326898847</v>
          </cell>
          <cell r="K79">
            <v>1.9197778571096857</v>
          </cell>
          <cell r="L79">
            <v>1.9215506580359012</v>
          </cell>
        </row>
        <row r="80">
          <cell r="A80" t="str">
            <v>S_Trinidad_Existing_Central Block</v>
          </cell>
          <cell r="J80">
            <v>1.9963354300437233</v>
          </cell>
        </row>
        <row r="81">
          <cell r="A81" t="str">
            <v>S_Trinidad_Existing_ECMA</v>
          </cell>
          <cell r="H81">
            <v>1.8856725844410873</v>
          </cell>
          <cell r="I81">
            <v>1.8865051351684532</v>
          </cell>
          <cell r="J81">
            <v>1.9346404748471946</v>
          </cell>
          <cell r="K81">
            <v>1.9160575472824821</v>
          </cell>
          <cell r="L81">
            <v>1.9091908240381803</v>
          </cell>
        </row>
        <row r="82">
          <cell r="A82" t="str">
            <v>S_Trinidad_Existing_NCMA</v>
          </cell>
          <cell r="D82">
            <v>1.805321492837509</v>
          </cell>
          <cell r="H82">
            <v>1.9089430252804307</v>
          </cell>
          <cell r="J82">
            <v>1.9282441835842805</v>
          </cell>
          <cell r="K82">
            <v>1.941301612726259</v>
          </cell>
          <cell r="L82">
            <v>1.9291308960421971</v>
          </cell>
        </row>
        <row r="83">
          <cell r="A83" t="str">
            <v>S_Trinidad_Existing_SECC</v>
          </cell>
          <cell r="J83">
            <v>1.9962129067162302</v>
          </cell>
        </row>
        <row r="84">
          <cell r="A84" t="str">
            <v>S_UAE_Existing_LNG Supply</v>
          </cell>
          <cell r="B84">
            <v>1.8062134601919633</v>
          </cell>
          <cell r="J84">
            <v>1.906232071800706</v>
          </cell>
          <cell r="K84">
            <v>1.8366600111239744</v>
          </cell>
          <cell r="L84">
            <v>1.8586785050016053</v>
          </cell>
          <cell r="M84">
            <v>1.8916604899039355</v>
          </cell>
          <cell r="N84">
            <v>1.9062320718007058</v>
          </cell>
        </row>
        <row r="85">
          <cell r="A85" t="str">
            <v>S_UK_CNS St Fergus</v>
          </cell>
          <cell r="B85">
            <v>0.19864859402764684</v>
          </cell>
          <cell r="C85">
            <v>0.19297574984792412</v>
          </cell>
          <cell r="D85">
            <v>0.20376156750501426</v>
          </cell>
          <cell r="E85">
            <v>0.2459839400256803</v>
          </cell>
          <cell r="F85">
            <v>0.27038941504576558</v>
          </cell>
          <cell r="G85">
            <v>0.27734535511574859</v>
          </cell>
          <cell r="H85">
            <v>0.26724032924122898</v>
          </cell>
          <cell r="I85">
            <v>0.25449327382544928</v>
          </cell>
          <cell r="J85">
            <v>0.25465294832748225</v>
          </cell>
          <cell r="K85">
            <v>0.2541474082524372</v>
          </cell>
          <cell r="L85">
            <v>0.25268261608778619</v>
          </cell>
          <cell r="M85">
            <v>0.25158584764114533</v>
          </cell>
          <cell r="N85">
            <v>0.25156627980922136</v>
          </cell>
          <cell r="O85">
            <v>0.25156627980922125</v>
          </cell>
          <cell r="P85">
            <v>0.25156627980922136</v>
          </cell>
          <cell r="Q85">
            <v>0.25156627980922125</v>
          </cell>
        </row>
        <row r="86">
          <cell r="A86" t="str">
            <v>S_UK_CNS Teeside</v>
          </cell>
          <cell r="B86">
            <v>9.1299201071567193E-2</v>
          </cell>
          <cell r="C86">
            <v>8.8821366214996214E-2</v>
          </cell>
          <cell r="D86">
            <v>9.3844655565412272E-2</v>
          </cell>
          <cell r="E86">
            <v>0.11307786419873296</v>
          </cell>
          <cell r="F86">
            <v>0.12436684741604925</v>
          </cell>
          <cell r="G86">
            <v>0.12754584542817229</v>
          </cell>
          <cell r="H86">
            <v>0.12283743495468352</v>
          </cell>
          <cell r="I86">
            <v>0.11705257309554859</v>
          </cell>
          <cell r="J86">
            <v>0.11706735876536521</v>
          </cell>
          <cell r="K86">
            <v>0.117020540530811</v>
          </cell>
          <cell r="L86">
            <v>0.11688486476955336</v>
          </cell>
          <cell r="M86">
            <v>0.11678304746400893</v>
          </cell>
          <cell r="N86">
            <v>0.11678122416534235</v>
          </cell>
          <cell r="O86">
            <v>0.11678122416534231</v>
          </cell>
          <cell r="P86">
            <v>0.11678122416534233</v>
          </cell>
          <cell r="Q86">
            <v>0.11678122416534231</v>
          </cell>
        </row>
        <row r="87">
          <cell r="A87" t="str">
            <v>S_UK_New_CNS</v>
          </cell>
          <cell r="I87">
            <v>0.25449327382544906</v>
          </cell>
          <cell r="J87">
            <v>0.25465294832748231</v>
          </cell>
          <cell r="K87">
            <v>0.25403022379262885</v>
          </cell>
          <cell r="L87">
            <v>0.25280143404154032</v>
          </cell>
          <cell r="M87">
            <v>0.25170827620679664</v>
          </cell>
          <cell r="N87">
            <v>0.25168875810456248</v>
          </cell>
          <cell r="O87">
            <v>0.25168875810456237</v>
          </cell>
          <cell r="P87">
            <v>0.25168875810456243</v>
          </cell>
          <cell r="Q87">
            <v>0.25168875810456243</v>
          </cell>
        </row>
        <row r="88">
          <cell r="A88" t="str">
            <v>S_UK_New_NNS</v>
          </cell>
          <cell r="M88">
            <v>0.25170827620679664</v>
          </cell>
          <cell r="N88">
            <v>0.25168875810456248</v>
          </cell>
          <cell r="O88">
            <v>0.25156627980922142</v>
          </cell>
          <cell r="P88">
            <v>0.25156627980922136</v>
          </cell>
          <cell r="Q88">
            <v>0.25168875810456254</v>
          </cell>
        </row>
        <row r="89">
          <cell r="A89" t="str">
            <v>S_UK_New_SGB</v>
          </cell>
          <cell r="K89">
            <v>0.15059521228558886</v>
          </cell>
          <cell r="L89">
            <v>0.15021188903890303</v>
          </cell>
          <cell r="M89">
            <v>0.1499075308748736</v>
          </cell>
          <cell r="N89">
            <v>0.14955250958260838</v>
          </cell>
          <cell r="O89">
            <v>0.14925762758307334</v>
          </cell>
          <cell r="P89">
            <v>0.14990198823529424</v>
          </cell>
          <cell r="Q89">
            <v>0.14990198823529424</v>
          </cell>
        </row>
        <row r="90">
          <cell r="A90" t="str">
            <v>S_UK_New_WoB</v>
          </cell>
          <cell r="M90">
            <v>0.10715767677497799</v>
          </cell>
          <cell r="N90">
            <v>0.10715712236565006</v>
          </cell>
          <cell r="O90">
            <v>0.1071537201907795</v>
          </cell>
          <cell r="P90">
            <v>0.10715372019077947</v>
          </cell>
          <cell r="Q90">
            <v>0.10715372019077946</v>
          </cell>
        </row>
        <row r="91">
          <cell r="A91" t="str">
            <v>S_UK_NNS</v>
          </cell>
          <cell r="B91">
            <v>0.1986485940276469</v>
          </cell>
          <cell r="C91">
            <v>0.19297574984792418</v>
          </cell>
          <cell r="D91">
            <v>0.20385778317753858</v>
          </cell>
          <cell r="E91">
            <v>0.24598394002568</v>
          </cell>
          <cell r="F91">
            <v>0.27026355651224904</v>
          </cell>
          <cell r="G91">
            <v>0.27734535511574865</v>
          </cell>
          <cell r="H91">
            <v>0.26724032924122898</v>
          </cell>
          <cell r="I91">
            <v>0.25449327382544901</v>
          </cell>
          <cell r="J91">
            <v>0.25465294832748209</v>
          </cell>
          <cell r="K91">
            <v>0.25414740825243731</v>
          </cell>
          <cell r="L91">
            <v>0.25280143404154026</v>
          </cell>
          <cell r="M91">
            <v>0.25158584764114539</v>
          </cell>
          <cell r="N91">
            <v>0.25156627980922142</v>
          </cell>
          <cell r="O91">
            <v>0.25156627980922147</v>
          </cell>
          <cell r="P91">
            <v>0.25156627980922136</v>
          </cell>
          <cell r="Q91">
            <v>0.25156627980922147</v>
          </cell>
        </row>
        <row r="92">
          <cell r="A92" t="str">
            <v>S_UK_SGB Bacton</v>
          </cell>
          <cell r="B92">
            <v>0.12843305673883493</v>
          </cell>
          <cell r="C92">
            <v>0.12721469665505825</v>
          </cell>
          <cell r="D92">
            <v>0.13530842316742203</v>
          </cell>
          <cell r="E92">
            <v>0.16234810451781087</v>
          </cell>
          <cell r="F92">
            <v>0.17334105404519326</v>
          </cell>
          <cell r="G92">
            <v>0.17397779096687302</v>
          </cell>
          <cell r="H92">
            <v>0.17477323180754767</v>
          </cell>
          <cell r="I92">
            <v>0.15608753071072826</v>
          </cell>
          <cell r="J92">
            <v>0.1594318502747549</v>
          </cell>
          <cell r="K92">
            <v>0.15059521228558875</v>
          </cell>
          <cell r="L92">
            <v>0.15021188903890298</v>
          </cell>
          <cell r="M92">
            <v>0.14990753087487357</v>
          </cell>
          <cell r="N92">
            <v>0.14955250958260821</v>
          </cell>
          <cell r="O92">
            <v>0.1492576275830734</v>
          </cell>
          <cell r="P92">
            <v>0.14990198823529419</v>
          </cell>
          <cell r="Q92">
            <v>0.14990198823529424</v>
          </cell>
        </row>
        <row r="93">
          <cell r="A93" t="str">
            <v>S_UK_SGB Easington</v>
          </cell>
          <cell r="B93">
            <v>8.7550515248654967E-2</v>
          </cell>
          <cell r="C93">
            <v>8.5186485681724627E-2</v>
          </cell>
          <cell r="D93">
            <v>9.0005079383254583E-2</v>
          </cell>
          <cell r="E93">
            <v>0.1084376224972228</v>
          </cell>
          <cell r="F93">
            <v>0.11926986448734637</v>
          </cell>
          <cell r="G93">
            <v>0.12232845596782667</v>
          </cell>
          <cell r="H93">
            <v>0.1178058820052471</v>
          </cell>
          <cell r="I93">
            <v>0.11225373502724109</v>
          </cell>
          <cell r="J93">
            <v>0.11226264590339154</v>
          </cell>
          <cell r="K93">
            <v>0.11223259317595409</v>
          </cell>
          <cell r="L93">
            <v>0.11215836476636767</v>
          </cell>
          <cell r="M93">
            <v>0.11209924660783872</v>
          </cell>
          <cell r="N93">
            <v>0.11209816470588263</v>
          </cell>
          <cell r="O93">
            <v>0.11209816470588264</v>
          </cell>
          <cell r="P93">
            <v>0.11209816470588273</v>
          </cell>
          <cell r="Q93">
            <v>0.11209816470588271</v>
          </cell>
        </row>
        <row r="94">
          <cell r="A94" t="str">
            <v>S_UK_SGB Theedlethorpe</v>
          </cell>
          <cell r="B94">
            <v>8.6349621475286048E-2</v>
          </cell>
          <cell r="C94">
            <v>8.4020960815466617E-2</v>
          </cell>
          <cell r="D94">
            <v>8.8774031902048467E-2</v>
          </cell>
          <cell r="E94">
            <v>0.10695068337580722</v>
          </cell>
          <cell r="F94">
            <v>0.117635979466053</v>
          </cell>
          <cell r="G94">
            <v>0.12065256539936697</v>
          </cell>
          <cell r="H94">
            <v>0.11619074009613047</v>
          </cell>
          <cell r="I94">
            <v>0.11071610931108815</v>
          </cell>
          <cell r="J94">
            <v>0.11072353549229538</v>
          </cell>
          <cell r="K94">
            <v>0.11069848841156871</v>
          </cell>
          <cell r="L94">
            <v>0.1106366237954662</v>
          </cell>
          <cell r="M94">
            <v>0.11058731523715724</v>
          </cell>
          <cell r="N94">
            <v>0.11058641176470614</v>
          </cell>
          <cell r="O94">
            <v>0.11058641176470609</v>
          </cell>
          <cell r="P94">
            <v>0.11058641176470604</v>
          </cell>
          <cell r="Q94">
            <v>0.11058641176470604</v>
          </cell>
        </row>
        <row r="95">
          <cell r="A95" t="str">
            <v>S_UK_WoB</v>
          </cell>
          <cell r="B95">
            <v>8.3631387288989875E-2</v>
          </cell>
          <cell r="C95">
            <v>8.1381767384072892E-2</v>
          </cell>
          <cell r="D95">
            <v>8.5986575021689118E-2</v>
          </cell>
          <cell r="E95">
            <v>0.10358457306823672</v>
          </cell>
          <cell r="F95">
            <v>0.11393666401392655</v>
          </cell>
          <cell r="G95">
            <v>0.11685495435390242</v>
          </cell>
          <cell r="H95">
            <v>0.11253175722396039</v>
          </cell>
          <cell r="I95">
            <v>0.10723538018626987</v>
          </cell>
          <cell r="J95">
            <v>0.10723660601617568</v>
          </cell>
          <cell r="K95">
            <v>0.10722251029428406</v>
          </cell>
          <cell r="L95">
            <v>0.10718502538967947</v>
          </cell>
          <cell r="M95">
            <v>0.1071542760227847</v>
          </cell>
          <cell r="N95">
            <v>0.10715372019077937</v>
          </cell>
          <cell r="O95">
            <v>0.10715372019077939</v>
          </cell>
          <cell r="P95">
            <v>0.10715372019077936</v>
          </cell>
          <cell r="Q95">
            <v>0.10715372019077939</v>
          </cell>
        </row>
        <row r="96">
          <cell r="A96" t="str">
            <v>S_UK_YTF</v>
          </cell>
          <cell r="I96">
            <v>0.10723538018626984</v>
          </cell>
          <cell r="J96">
            <v>0.10723981665378528</v>
          </cell>
          <cell r="K96">
            <v>0.10722576426498043</v>
          </cell>
          <cell r="L96">
            <v>0.10718832499770929</v>
          </cell>
          <cell r="M96">
            <v>0.10715767677497794</v>
          </cell>
          <cell r="N96">
            <v>0.10715712236565006</v>
          </cell>
          <cell r="O96">
            <v>0.10715712236565006</v>
          </cell>
          <cell r="P96">
            <v>0.10715712236565006</v>
          </cell>
          <cell r="Q96">
            <v>0.10715712236565003</v>
          </cell>
        </row>
        <row r="97">
          <cell r="A97" t="str">
            <v>S_Yemen_New_Marib Jawf</v>
          </cell>
          <cell r="K97">
            <v>2.8820171622408668</v>
          </cell>
          <cell r="L97">
            <v>2.9012506846495456</v>
          </cell>
          <cell r="M97">
            <v>2.8451435874694679</v>
          </cell>
          <cell r="N97">
            <v>2.9237433564807058</v>
          </cell>
          <cell r="O97">
            <v>2.861610181598353</v>
          </cell>
          <cell r="P97">
            <v>2.9153967706709896</v>
          </cell>
          <cell r="Q97">
            <v>2.915116553972227</v>
          </cell>
        </row>
        <row r="98">
          <cell r="A98" t="str">
            <v>S_Yemen_New_Marib Jawf Expansion</v>
          </cell>
          <cell r="P98">
            <v>2.7281397797247058</v>
          </cell>
          <cell r="Q98">
            <v>2.7281397797247053</v>
          </cell>
        </row>
      </sheetData>
      <sheetData sheetId="6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0</v>
          </cell>
          <cell r="Q2">
            <v>0</v>
          </cell>
        </row>
        <row r="3">
          <cell r="A3" t="str">
            <v>S_Algeria_Existing_Gassil Touil</v>
          </cell>
          <cell r="O3">
            <v>0</v>
          </cell>
          <cell r="P3">
            <v>0</v>
          </cell>
        </row>
        <row r="4">
          <cell r="A4" t="str">
            <v>S_Algeria_Existing_In Amena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S_Algeria_Existing_In Salah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_Algeria_Existing_Ohanet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S_Algeria_Existing_Sonatrach</v>
          </cell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_Algeria_Existing_TFT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S_Algeria_New_Other</v>
          </cell>
          <cell r="O9">
            <v>0</v>
          </cell>
          <cell r="P9">
            <v>0</v>
          </cell>
        </row>
        <row r="10">
          <cell r="A10" t="str">
            <v>S_Algeria_YTF</v>
          </cell>
          <cell r="O10">
            <v>0</v>
          </cell>
          <cell r="P10">
            <v>0</v>
          </cell>
        </row>
        <row r="11">
          <cell r="A11" t="str">
            <v>S_Angola_New_Block 1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S_Angola_New_Block 1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S_Angola_New_Block 1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_Denmark Existing_Other</v>
          </cell>
          <cell r="I14">
            <v>0</v>
          </cell>
          <cell r="J14">
            <v>0</v>
          </cell>
        </row>
        <row r="15">
          <cell r="A15" t="str">
            <v>S_Denmark_Existing_Tyra</v>
          </cell>
          <cell r="I15">
            <v>0</v>
          </cell>
          <cell r="J15">
            <v>0</v>
          </cell>
        </row>
        <row r="16">
          <cell r="A16" t="str">
            <v>S_Egypt_Existing_Egypt Gas Grid</v>
          </cell>
          <cell r="J16">
            <v>0</v>
          </cell>
          <cell r="Q16">
            <v>0</v>
          </cell>
        </row>
        <row r="17">
          <cell r="A17" t="str">
            <v>S_Egypt_Existing_Scarab Saffron</v>
          </cell>
          <cell r="J17">
            <v>0</v>
          </cell>
          <cell r="K17">
            <v>0</v>
          </cell>
          <cell r="M17">
            <v>0</v>
          </cell>
          <cell r="Q17">
            <v>0</v>
          </cell>
        </row>
        <row r="18">
          <cell r="A18" t="str">
            <v>S_Egypt_Existing_WDDM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</row>
        <row r="19">
          <cell r="A19" t="str">
            <v>S_Equatorial Guinea_Existing_Alba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S_Equatorial Guinea_New_Alba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S_Equatorial Guinea_YTF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S_Libya_Existing_Assarah</v>
          </cell>
          <cell r="B22">
            <v>0</v>
          </cell>
          <cell r="F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Q22">
            <v>0</v>
          </cell>
        </row>
        <row r="23">
          <cell r="A23" t="str">
            <v>S_Libya_Existing_NC11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</row>
        <row r="24">
          <cell r="A24" t="str">
            <v>S_Libya_Existing_NOC Fields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</row>
        <row r="25">
          <cell r="A25" t="str">
            <v>S_Libya_YTF</v>
          </cell>
          <cell r="O25">
            <v>0</v>
          </cell>
          <cell r="Q25">
            <v>0</v>
          </cell>
        </row>
        <row r="26">
          <cell r="A26" t="str">
            <v>S_Netherlands Existing  WGT</v>
          </cell>
          <cell r="I26">
            <v>0</v>
          </cell>
          <cell r="J26">
            <v>0</v>
          </cell>
          <cell r="P26">
            <v>0</v>
          </cell>
          <cell r="Q26">
            <v>0</v>
          </cell>
        </row>
        <row r="27">
          <cell r="A27" t="str">
            <v>S_Netherlands Existing NGT</v>
          </cell>
          <cell r="I27">
            <v>0</v>
          </cell>
          <cell r="J27">
            <v>0</v>
          </cell>
          <cell r="P27">
            <v>0</v>
          </cell>
          <cell r="Q27">
            <v>0</v>
          </cell>
        </row>
        <row r="28">
          <cell r="A28" t="str">
            <v>S_Netherlands_Existing_GroningenHCal</v>
          </cell>
          <cell r="I28">
            <v>0</v>
          </cell>
          <cell r="J28">
            <v>0</v>
          </cell>
          <cell r="P28">
            <v>0</v>
          </cell>
          <cell r="Q28">
            <v>0</v>
          </cell>
        </row>
        <row r="29">
          <cell r="A29" t="str">
            <v>S_Netherlands_Existing_GroningenLCal</v>
          </cell>
          <cell r="I29">
            <v>0</v>
          </cell>
          <cell r="J29">
            <v>0</v>
          </cell>
          <cell r="P29">
            <v>0</v>
          </cell>
          <cell r="Q29">
            <v>0</v>
          </cell>
        </row>
        <row r="30">
          <cell r="A30" t="str">
            <v>S_Netherlands_Existing_NOGAT</v>
          </cell>
          <cell r="I30">
            <v>0</v>
          </cell>
          <cell r="J30">
            <v>0</v>
          </cell>
          <cell r="P30">
            <v>0</v>
          </cell>
          <cell r="Q30">
            <v>0</v>
          </cell>
        </row>
        <row r="31">
          <cell r="A31" t="str">
            <v>S_Netherlands_Existing_Onshore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</row>
        <row r="32">
          <cell r="A32" t="str">
            <v>S_Netherlands_New_NGT</v>
          </cell>
          <cell r="P32">
            <v>0</v>
          </cell>
          <cell r="Q32">
            <v>0</v>
          </cell>
        </row>
        <row r="33">
          <cell r="A33" t="str">
            <v>S_Netherlands_New_NOGAT</v>
          </cell>
          <cell r="P33">
            <v>0</v>
          </cell>
          <cell r="Q33">
            <v>0</v>
          </cell>
        </row>
        <row r="34">
          <cell r="A34" t="str">
            <v>S_Netherlands_New_Onshore</v>
          </cell>
          <cell r="P34">
            <v>0</v>
          </cell>
          <cell r="Q34">
            <v>0</v>
          </cell>
        </row>
        <row r="35">
          <cell r="A35" t="str">
            <v>S_Netherlands_New_WGT</v>
          </cell>
          <cell r="P35">
            <v>0</v>
          </cell>
          <cell r="Q35">
            <v>0</v>
          </cell>
        </row>
        <row r="36">
          <cell r="A36" t="str">
            <v>S_Netherlands_YTF</v>
          </cell>
          <cell r="P36">
            <v>0</v>
          </cell>
          <cell r="Q36">
            <v>0</v>
          </cell>
        </row>
        <row r="37">
          <cell r="A37" t="str">
            <v>S_Nigeria_Existing_Agip JV</v>
          </cell>
          <cell r="B37">
            <v>0</v>
          </cell>
          <cell r="C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S_Nigeria_Existing_Amenam</v>
          </cell>
          <cell r="I38">
            <v>0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S_Nigeria_Existing_Chevron JV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S_Nigeria_Existing_EA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S_Nigeria_Existing_OML118 (Bonga Area)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S_Nigeria_Existing_OML130 (Akpo Field)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S_Nigeria_Existing_Shell JV</v>
          </cell>
          <cell r="B43">
            <v>0</v>
          </cell>
          <cell r="C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S_Nigeria_Existing_Total JV</v>
          </cell>
          <cell r="B44">
            <v>0</v>
          </cell>
          <cell r="C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S_Norway_Existing_Asgar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S_Norway_Existing_CNS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S_Norway_Existing_Ekofisk</v>
          </cell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S_Norway_Existing_Gjoa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S_Norway_Existing_MN_High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S_Norway_Existing_MN_Low Sw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S_Norway_Existing_NNS_High Swing</v>
          </cell>
          <cell r="B51">
            <v>0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S_Norway_Existing_NNS_Medium</v>
          </cell>
          <cell r="B52">
            <v>0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S_Norway_Existing_Ormen Lange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S_Norway_Existing_Skarv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S_Norway_Existing_Sleipner_Area</v>
          </cell>
          <cell r="B55">
            <v>0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_Norway_Existing_Troll</v>
          </cell>
          <cell r="B56">
            <v>0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S_Norway_New_CNS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S_Norway_New_MN</v>
          </cell>
          <cell r="P58">
            <v>0</v>
          </cell>
          <cell r="Q58">
            <v>0</v>
          </cell>
        </row>
        <row r="59">
          <cell r="A59" t="str">
            <v>S_Norway_New_NNS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S_Norway_New_Snohvit</v>
          </cell>
          <cell r="I60">
            <v>0</v>
          </cell>
        </row>
        <row r="61">
          <cell r="A61" t="str">
            <v>S_Norway_YTF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S_Oman_Existing_Oman LNG</v>
          </cell>
          <cell r="B62">
            <v>0</v>
          </cell>
          <cell r="F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_Oman_Existing_Qalhat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_Qatar_Existing_Qatar III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S_Qatar_Existing_Qatar IV</v>
          </cell>
          <cell r="M65">
            <v>0</v>
          </cell>
        </row>
        <row r="66">
          <cell r="A66" t="str">
            <v>S_Qatar_Existing_QatarGas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S_Qatar_Existing_QatarGas II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S_Qatar_Existing_Ras Gas</v>
          </cell>
          <cell r="K68">
            <v>0</v>
          </cell>
          <cell r="M68">
            <v>0</v>
          </cell>
          <cell r="N68">
            <v>0</v>
          </cell>
        </row>
        <row r="69">
          <cell r="A69" t="str">
            <v>S_Qatar_Existing_Ras Gas II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S_Qatar_Existing_Ras Gas III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_Russia_Existing_Medvezhye</v>
          </cell>
          <cell r="L71">
            <v>1.6532015796841923</v>
          </cell>
          <cell r="M71">
            <v>1.6661793852682178</v>
          </cell>
          <cell r="N71">
            <v>1.6397299239843599</v>
          </cell>
          <cell r="O71">
            <v>1.9057025786261059</v>
          </cell>
        </row>
        <row r="72">
          <cell r="A72" t="str">
            <v>S_Russia_Existing_Pestsovoye</v>
          </cell>
          <cell r="L72">
            <v>1.4918524154247101</v>
          </cell>
          <cell r="M72">
            <v>1.5034636547274902</v>
          </cell>
          <cell r="N72">
            <v>1.480074389414733</v>
          </cell>
          <cell r="O72">
            <v>1.7189107804121184</v>
          </cell>
        </row>
        <row r="73">
          <cell r="A73" t="str">
            <v>S_Russia_Existing_Urengoiskoye</v>
          </cell>
          <cell r="L73">
            <v>1.6207931126607555</v>
          </cell>
          <cell r="M73">
            <v>1.6335165083836514</v>
          </cell>
          <cell r="N73">
            <v>1.6075855479918435</v>
          </cell>
          <cell r="O73">
            <v>1.8683442189833082</v>
          </cell>
        </row>
        <row r="74">
          <cell r="A74" t="str">
            <v>S_Russia_Existing_West Siberia GazProm Other</v>
          </cell>
          <cell r="L74">
            <v>1.620730071786868</v>
          </cell>
          <cell r="M74">
            <v>1.6335165083836518</v>
          </cell>
          <cell r="N74">
            <v>1.6074736700421486</v>
          </cell>
          <cell r="O74">
            <v>1.8683442189833084</v>
          </cell>
        </row>
        <row r="75">
          <cell r="A75" t="str">
            <v>S_Russia_Existing_Yamburgskoye</v>
          </cell>
          <cell r="L75">
            <v>1.6540109264619496</v>
          </cell>
          <cell r="M75">
            <v>1.6739195450502677</v>
          </cell>
          <cell r="N75">
            <v>1.6451934641000623</v>
          </cell>
          <cell r="O75">
            <v>1.914561885168238</v>
          </cell>
        </row>
        <row r="76">
          <cell r="A76" t="str">
            <v>S_Russia_Existing_Zapolyarnoye</v>
          </cell>
          <cell r="L76">
            <v>1.6450994629283333</v>
          </cell>
          <cell r="M76">
            <v>1.6580136660470763</v>
          </cell>
          <cell r="N76">
            <v>1.6316938299862305</v>
          </cell>
          <cell r="O76">
            <v>1.8963629887154063</v>
          </cell>
        </row>
        <row r="77">
          <cell r="A77" t="str">
            <v>S_Russia_New_Novoportovskoye</v>
          </cell>
          <cell r="N77">
            <v>1.6718742999768752</v>
          </cell>
          <cell r="O77">
            <v>1.943060938268903</v>
          </cell>
        </row>
        <row r="78">
          <cell r="A78" t="str">
            <v>S_Russia_New_South Russkoye</v>
          </cell>
          <cell r="L78">
            <v>1.5640782953697412</v>
          </cell>
          <cell r="M78">
            <v>1.5763564738356599</v>
          </cell>
          <cell r="N78">
            <v>1.5513328900049406</v>
          </cell>
          <cell r="O78">
            <v>1.8029670896084129</v>
          </cell>
        </row>
        <row r="79">
          <cell r="A79" t="str">
            <v>S_Trinidad_Existing_BPTT Fields</v>
          </cell>
          <cell r="B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S_Trinidad_Existing_Central Block</v>
          </cell>
          <cell r="J80">
            <v>0</v>
          </cell>
        </row>
        <row r="81">
          <cell r="A81" t="str">
            <v>S_Trinidad_Existing_ECMA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S_Trinidad_Existing_NCMA</v>
          </cell>
          <cell r="D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S_Trinidad_Existing_SECC</v>
          </cell>
          <cell r="J83">
            <v>0</v>
          </cell>
        </row>
        <row r="84">
          <cell r="A84" t="str">
            <v>S_UAE_Existing_LNG Supply</v>
          </cell>
          <cell r="B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_UK_CNS St Fergu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S_UK_CNS Teesid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S_UK_New_CN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S_UK_New_NN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S_UK_New_SGB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S_UK_New_WoB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S_UK_NN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S_UK_SGB Bacton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S_UK_SGB Easingt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S_UK_SGB Theedlethorp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S_UK_WoB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S_UK_YTF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S_Yemen_New_Marib Jawf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S_Yemen_New_Marib Jawf Expansion</v>
          </cell>
          <cell r="P98">
            <v>0</v>
          </cell>
          <cell r="Q98">
            <v>0</v>
          </cell>
        </row>
      </sheetData>
      <sheetData sheetId="7" refreshError="1">
        <row r="1">
          <cell r="A1" t="str">
            <v>Supply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 t="str">
            <v>27.45</v>
          </cell>
          <cell r="Q2" t="str">
            <v>89.26</v>
          </cell>
        </row>
        <row r="3">
          <cell r="A3" t="str">
            <v>S_Algeria_Existing_Gassil Touil</v>
          </cell>
          <cell r="O3" t="str">
            <v>100.75</v>
          </cell>
          <cell r="P3" t="str">
            <v>26.36</v>
          </cell>
        </row>
        <row r="4">
          <cell r="A4" t="str">
            <v>S_Algeria_Existing_In Amenas</v>
          </cell>
          <cell r="H4" t="str">
            <v>83.98</v>
          </cell>
          <cell r="I4" t="str">
            <v>158.48</v>
          </cell>
          <cell r="J4" t="str">
            <v>294.77</v>
          </cell>
          <cell r="K4" t="str">
            <v>311.03</v>
          </cell>
          <cell r="L4" t="str">
            <v>269.55</v>
          </cell>
          <cell r="M4" t="str">
            <v>273.01</v>
          </cell>
          <cell r="N4" t="str">
            <v>279.53</v>
          </cell>
          <cell r="O4" t="str">
            <v>346.89</v>
          </cell>
          <cell r="P4" t="str">
            <v>353.80</v>
          </cell>
          <cell r="Q4" t="str">
            <v>262.96</v>
          </cell>
        </row>
        <row r="5">
          <cell r="A5" t="str">
            <v>S_Algeria_Existing_In Salah</v>
          </cell>
          <cell r="G5" t="str">
            <v>78.02</v>
          </cell>
          <cell r="H5" t="str">
            <v>243.54</v>
          </cell>
          <cell r="I5" t="str">
            <v>153.20</v>
          </cell>
          <cell r="J5" t="str">
            <v>284.94</v>
          </cell>
          <cell r="K5" t="str">
            <v>300.66</v>
          </cell>
          <cell r="L5" t="str">
            <v>260.56</v>
          </cell>
          <cell r="M5" t="str">
            <v>263.91</v>
          </cell>
          <cell r="N5" t="str">
            <v>270.21</v>
          </cell>
          <cell r="O5" t="str">
            <v>335.32</v>
          </cell>
          <cell r="P5" t="str">
            <v>342.00</v>
          </cell>
          <cell r="Q5" t="str">
            <v>269.14</v>
          </cell>
        </row>
        <row r="6">
          <cell r="A6" t="str">
            <v>S_Algeria_Existing_Ohanet</v>
          </cell>
          <cell r="F6" t="str">
            <v>9.42</v>
          </cell>
          <cell r="G6" t="str">
            <v>58.74</v>
          </cell>
          <cell r="H6" t="str">
            <v>183.35</v>
          </cell>
          <cell r="I6" t="str">
            <v>115.34</v>
          </cell>
          <cell r="J6" t="str">
            <v>214.52</v>
          </cell>
          <cell r="K6" t="str">
            <v>226.36</v>
          </cell>
          <cell r="L6" t="str">
            <v>196.17</v>
          </cell>
          <cell r="M6" t="str">
            <v>198.69</v>
          </cell>
          <cell r="N6" t="str">
            <v>187.44</v>
          </cell>
          <cell r="O6" t="str">
            <v>197.72</v>
          </cell>
          <cell r="P6" t="str">
            <v>172.58</v>
          </cell>
          <cell r="Q6" t="str">
            <v>108.27</v>
          </cell>
        </row>
        <row r="7">
          <cell r="A7" t="str">
            <v>S_Algeria_Existing_Sonatrach</v>
          </cell>
          <cell r="B7" t="str">
            <v>122.14</v>
          </cell>
          <cell r="C7" t="str">
            <v>129.42</v>
          </cell>
          <cell r="D7" t="str">
            <v>27.76</v>
          </cell>
          <cell r="F7" t="str">
            <v>96.15</v>
          </cell>
          <cell r="G7" t="str">
            <v>462.84</v>
          </cell>
          <cell r="H7" t="str">
            <v>1268.85</v>
          </cell>
          <cell r="I7" t="str">
            <v>773.05</v>
          </cell>
          <cell r="J7" t="str">
            <v>1820.16</v>
          </cell>
          <cell r="K7" t="str">
            <v>1966.84</v>
          </cell>
          <cell r="L7" t="str">
            <v>1780.27</v>
          </cell>
          <cell r="M7" t="str">
            <v>1786.33</v>
          </cell>
          <cell r="N7" t="str">
            <v>1836.51</v>
          </cell>
          <cell r="O7" t="str">
            <v>2544.83</v>
          </cell>
          <cell r="P7" t="str">
            <v>2878.57</v>
          </cell>
          <cell r="Q7" t="str">
            <v>1845.02</v>
          </cell>
        </row>
        <row r="8">
          <cell r="A8" t="str">
            <v>S_Algeria_Existing_TFT</v>
          </cell>
          <cell r="B8" t="str">
            <v>10.08</v>
          </cell>
          <cell r="C8" t="str">
            <v>12.63</v>
          </cell>
          <cell r="D8" t="str">
            <v>2.61</v>
          </cell>
          <cell r="F8" t="str">
            <v>9.67</v>
          </cell>
          <cell r="G8" t="str">
            <v>56.95</v>
          </cell>
          <cell r="H8" t="str">
            <v>177.75</v>
          </cell>
          <cell r="I8" t="str">
            <v>100.63</v>
          </cell>
          <cell r="J8" t="str">
            <v>149.38</v>
          </cell>
          <cell r="K8" t="str">
            <v>107.60</v>
          </cell>
          <cell r="L8" t="str">
            <v>94.83</v>
          </cell>
          <cell r="M8" t="str">
            <v>79.43</v>
          </cell>
          <cell r="N8" t="str">
            <v>27.72</v>
          </cell>
          <cell r="O8" t="str">
            <v>50.21</v>
          </cell>
          <cell r="P8" t="str">
            <v>49.56</v>
          </cell>
          <cell r="Q8" t="str">
            <v>26.73</v>
          </cell>
        </row>
        <row r="9">
          <cell r="A9" t="str">
            <v>S_Algeria_New_Other</v>
          </cell>
          <cell r="O9" t="str">
            <v>13.09</v>
          </cell>
          <cell r="P9" t="str">
            <v>2.39</v>
          </cell>
        </row>
        <row r="10">
          <cell r="A10" t="str">
            <v>S_Algeria_YTF</v>
          </cell>
          <cell r="O10" t="str">
            <v>152.33</v>
          </cell>
          <cell r="P10" t="str">
            <v>32.66</v>
          </cell>
        </row>
        <row r="11">
          <cell r="A11" t="str">
            <v>S_Angola_New_Block 15</v>
          </cell>
          <cell r="N11" t="str">
            <v>149.33</v>
          </cell>
          <cell r="O11" t="str">
            <v>6.83</v>
          </cell>
          <cell r="P11" t="str">
            <v>257.41</v>
          </cell>
          <cell r="Q11" t="str">
            <v>92.30</v>
          </cell>
        </row>
        <row r="12">
          <cell r="A12" t="str">
            <v>S_Angola_New_Block 17</v>
          </cell>
          <cell r="N12" t="str">
            <v>224.08</v>
          </cell>
          <cell r="O12" t="str">
            <v>10.25</v>
          </cell>
          <cell r="P12" t="str">
            <v>604.96</v>
          </cell>
          <cell r="Q12" t="str">
            <v>847.28</v>
          </cell>
        </row>
        <row r="13">
          <cell r="A13" t="str">
            <v>S_Angola_New_Block 18</v>
          </cell>
          <cell r="N13" t="str">
            <v>112.13</v>
          </cell>
          <cell r="O13" t="str">
            <v>5.12</v>
          </cell>
          <cell r="P13" t="str">
            <v>302.56</v>
          </cell>
          <cell r="Q13" t="str">
            <v>369.45</v>
          </cell>
        </row>
        <row r="14">
          <cell r="A14" t="str">
            <v>S_Denmark Existing_Other</v>
          </cell>
          <cell r="I14" t="str">
            <v>21.67</v>
          </cell>
          <cell r="J14" t="str">
            <v>1.20</v>
          </cell>
        </row>
        <row r="15">
          <cell r="A15" t="str">
            <v>S_Denmark_Existing_Tyra</v>
          </cell>
          <cell r="I15" t="str">
            <v>13.02</v>
          </cell>
          <cell r="J15" t="str">
            <v>0.70</v>
          </cell>
        </row>
        <row r="16">
          <cell r="A16" t="str">
            <v>S_Egypt_Existing_Egypt Gas Grid</v>
          </cell>
          <cell r="J16" t="str">
            <v>2.20</v>
          </cell>
          <cell r="Q16" t="str">
            <v>56.98</v>
          </cell>
        </row>
        <row r="17">
          <cell r="A17" t="str">
            <v>S_Egypt_Existing_Scarab Saffron</v>
          </cell>
          <cell r="J17" t="str">
            <v>130.40</v>
          </cell>
          <cell r="K17" t="str">
            <v>20.94</v>
          </cell>
          <cell r="M17" t="str">
            <v>5.66</v>
          </cell>
          <cell r="Q17" t="str">
            <v>145.03</v>
          </cell>
        </row>
        <row r="18">
          <cell r="A18" t="str">
            <v>S_Egypt_Existing_WDDM</v>
          </cell>
          <cell r="I18" t="str">
            <v>338.00</v>
          </cell>
          <cell r="J18" t="str">
            <v>15.08</v>
          </cell>
          <cell r="K18" t="str">
            <v>436.36</v>
          </cell>
          <cell r="L18" t="str">
            <v>9.87</v>
          </cell>
          <cell r="M18" t="str">
            <v>372.73</v>
          </cell>
          <cell r="Q18" t="str">
            <v>172.26</v>
          </cell>
        </row>
        <row r="19">
          <cell r="A19" t="str">
            <v>S_Equatorial Guinea_Existing_Alba</v>
          </cell>
          <cell r="J19" t="str">
            <v>283.97</v>
          </cell>
          <cell r="L19" t="str">
            <v>89.20</v>
          </cell>
          <cell r="N19" t="str">
            <v>419.36</v>
          </cell>
          <cell r="O19" t="str">
            <v>116.44</v>
          </cell>
          <cell r="P19" t="str">
            <v>517.30</v>
          </cell>
          <cell r="Q19" t="str">
            <v>461.62</v>
          </cell>
        </row>
        <row r="20">
          <cell r="A20" t="str">
            <v>S_Equatorial Guinea_New_Alba</v>
          </cell>
          <cell r="O20" t="str">
            <v>55.04</v>
          </cell>
          <cell r="P20" t="str">
            <v>677.64</v>
          </cell>
          <cell r="Q20" t="str">
            <v>906.58</v>
          </cell>
        </row>
        <row r="21">
          <cell r="A21" t="str">
            <v>S_Equatorial Guinea_YTF</v>
          </cell>
          <cell r="O21" t="str">
            <v>1.84</v>
          </cell>
          <cell r="P21" t="str">
            <v>35.69</v>
          </cell>
          <cell r="Q21" t="str">
            <v>66.92</v>
          </cell>
        </row>
        <row r="22">
          <cell r="A22" t="str">
            <v>S_Libya_Existing_Assarah</v>
          </cell>
          <cell r="B22" t="str">
            <v>3.77</v>
          </cell>
          <cell r="F22" t="str">
            <v>0.97</v>
          </cell>
          <cell r="I22" t="str">
            <v>9.86</v>
          </cell>
          <cell r="J22" t="str">
            <v>0.76</v>
          </cell>
          <cell r="K22" t="str">
            <v>24.46</v>
          </cell>
          <cell r="L22" t="str">
            <v>3.83</v>
          </cell>
          <cell r="M22" t="str">
            <v>32.70</v>
          </cell>
          <cell r="O22" t="str">
            <v>5.97</v>
          </cell>
          <cell r="Q22" t="str">
            <v>3.20</v>
          </cell>
        </row>
        <row r="23">
          <cell r="A23" t="str">
            <v>S_Libya_Existing_NC118</v>
          </cell>
          <cell r="I23" t="str">
            <v>7.30</v>
          </cell>
          <cell r="J23" t="str">
            <v>0.53</v>
          </cell>
          <cell r="K23" t="str">
            <v>14.80</v>
          </cell>
          <cell r="L23" t="str">
            <v>2.21</v>
          </cell>
          <cell r="M23" t="str">
            <v>17.77</v>
          </cell>
          <cell r="O23" t="str">
            <v>3.18</v>
          </cell>
          <cell r="Q23" t="str">
            <v>1.50</v>
          </cell>
        </row>
        <row r="24">
          <cell r="A24" t="str">
            <v>S_Libya_Existing_NOC Fields</v>
          </cell>
          <cell r="F24" t="str">
            <v>4.30</v>
          </cell>
          <cell r="I24" t="str">
            <v>3.33</v>
          </cell>
          <cell r="J24" t="str">
            <v>3.35</v>
          </cell>
          <cell r="K24" t="str">
            <v>20.92</v>
          </cell>
          <cell r="L24" t="str">
            <v>13.40</v>
          </cell>
          <cell r="M24" t="str">
            <v>122.38</v>
          </cell>
          <cell r="O24" t="str">
            <v>58.13</v>
          </cell>
          <cell r="Q24" t="str">
            <v>49.44</v>
          </cell>
        </row>
        <row r="25">
          <cell r="A25" t="str">
            <v>S_Libya_YTF</v>
          </cell>
          <cell r="O25" t="str">
            <v>57.96</v>
          </cell>
          <cell r="Q25" t="str">
            <v>205.05</v>
          </cell>
        </row>
        <row r="26">
          <cell r="A26" t="str">
            <v>S_Netherlands Existing  WGT</v>
          </cell>
          <cell r="I26" t="str">
            <v>544.00</v>
          </cell>
          <cell r="J26" t="str">
            <v>569.71</v>
          </cell>
          <cell r="P26" t="str">
            <v>14.41</v>
          </cell>
          <cell r="Q26" t="str">
            <v>12.38</v>
          </cell>
        </row>
        <row r="27">
          <cell r="A27" t="str">
            <v>S_Netherlands Existing NGT</v>
          </cell>
          <cell r="I27" t="str">
            <v>595.65</v>
          </cell>
          <cell r="J27" t="str">
            <v>650.72</v>
          </cell>
          <cell r="P27" t="str">
            <v>12.24</v>
          </cell>
          <cell r="Q27" t="str">
            <v>10.13</v>
          </cell>
        </row>
        <row r="28">
          <cell r="A28" t="str">
            <v>S_Netherlands_Existing_GroningenHCal</v>
          </cell>
          <cell r="I28" t="str">
            <v>127.45</v>
          </cell>
          <cell r="J28" t="str">
            <v>130.21</v>
          </cell>
          <cell r="P28" t="str">
            <v>4.05</v>
          </cell>
          <cell r="Q28" t="str">
            <v>4.17</v>
          </cell>
        </row>
        <row r="29">
          <cell r="A29" t="str">
            <v>S_Netherlands_Existing_GroningenLCal</v>
          </cell>
          <cell r="I29" t="str">
            <v>1836.86</v>
          </cell>
          <cell r="J29" t="str">
            <v>2361.48</v>
          </cell>
          <cell r="P29" t="str">
            <v>178.40</v>
          </cell>
          <cell r="Q29" t="str">
            <v>197.18</v>
          </cell>
        </row>
        <row r="30">
          <cell r="A30" t="str">
            <v>S_Netherlands_Existing_NOGAT</v>
          </cell>
          <cell r="I30" t="str">
            <v>217.79</v>
          </cell>
          <cell r="J30" t="str">
            <v>200.66</v>
          </cell>
          <cell r="P30" t="str">
            <v>4.80</v>
          </cell>
          <cell r="Q30" t="str">
            <v>4.26</v>
          </cell>
        </row>
        <row r="31">
          <cell r="A31" t="str">
            <v>S_Netherlands_Existing_Onshore</v>
          </cell>
          <cell r="I31" t="str">
            <v>450.93</v>
          </cell>
          <cell r="J31" t="str">
            <v>546.19</v>
          </cell>
          <cell r="P31" t="str">
            <v>22.24</v>
          </cell>
          <cell r="Q31" t="str">
            <v>23.95</v>
          </cell>
        </row>
        <row r="32">
          <cell r="A32" t="str">
            <v>S_Netherlands_New_NGT</v>
          </cell>
          <cell r="P32" t="str">
            <v>0.39</v>
          </cell>
          <cell r="Q32" t="str">
            <v>0.76</v>
          </cell>
        </row>
        <row r="33">
          <cell r="A33" t="str">
            <v>S_Netherlands_New_NOGAT</v>
          </cell>
          <cell r="P33" t="str">
            <v>1.47</v>
          </cell>
          <cell r="Q33" t="str">
            <v>3.05</v>
          </cell>
        </row>
        <row r="34">
          <cell r="A34" t="str">
            <v>S_Netherlands_New_Onshore</v>
          </cell>
          <cell r="P34" t="str">
            <v>0.70</v>
          </cell>
          <cell r="Q34" t="str">
            <v>1.00</v>
          </cell>
        </row>
        <row r="35">
          <cell r="A35" t="str">
            <v>S_Netherlands_New_WGT</v>
          </cell>
          <cell r="P35" t="str">
            <v>0.56</v>
          </cell>
          <cell r="Q35" t="str">
            <v>1.73</v>
          </cell>
        </row>
        <row r="36">
          <cell r="A36" t="str">
            <v>S_Netherlands_YTF</v>
          </cell>
          <cell r="P36" t="str">
            <v>10.22</v>
          </cell>
          <cell r="Q36" t="str">
            <v>14.08</v>
          </cell>
        </row>
        <row r="37">
          <cell r="A37" t="str">
            <v>S_Nigeria_Existing_Agip JV</v>
          </cell>
          <cell r="B37" t="str">
            <v>1.42</v>
          </cell>
          <cell r="C37" t="str">
            <v>5.96</v>
          </cell>
          <cell r="I37" t="str">
            <v>33.27</v>
          </cell>
          <cell r="J37" t="str">
            <v>81.18</v>
          </cell>
          <cell r="L37" t="str">
            <v>12.56</v>
          </cell>
          <cell r="M37" t="str">
            <v>62.96</v>
          </cell>
          <cell r="N37" t="str">
            <v>1185.70</v>
          </cell>
          <cell r="O37" t="str">
            <v>654.31</v>
          </cell>
          <cell r="P37" t="str">
            <v>1640.72</v>
          </cell>
          <cell r="Q37" t="str">
            <v>2077.42</v>
          </cell>
        </row>
        <row r="38">
          <cell r="A38" t="str">
            <v>S_Nigeria_Existing_Amenam</v>
          </cell>
          <cell r="I38" t="str">
            <v>28.77</v>
          </cell>
          <cell r="J38" t="str">
            <v>15.48</v>
          </cell>
          <cell r="N38" t="str">
            <v>11.04</v>
          </cell>
          <cell r="O38" t="str">
            <v>28.04</v>
          </cell>
          <cell r="P38" t="str">
            <v>77.05</v>
          </cell>
          <cell r="Q38" t="str">
            <v>79.22</v>
          </cell>
        </row>
        <row r="39">
          <cell r="A39" t="str">
            <v>S_Nigeria_Existing_Chevron JV</v>
          </cell>
          <cell r="N39" t="str">
            <v>650.24</v>
          </cell>
          <cell r="O39" t="str">
            <v>1399.76</v>
          </cell>
          <cell r="P39" t="str">
            <v>926.40</v>
          </cell>
          <cell r="Q39" t="str">
            <v>1220.80</v>
          </cell>
        </row>
        <row r="40">
          <cell r="A40" t="str">
            <v>S_Nigeria_Existing_EA</v>
          </cell>
          <cell r="I40" t="str">
            <v>10.96</v>
          </cell>
          <cell r="J40" t="str">
            <v>13.27</v>
          </cell>
          <cell r="L40" t="str">
            <v>1.75</v>
          </cell>
          <cell r="N40" t="str">
            <v>10.09</v>
          </cell>
          <cell r="O40" t="str">
            <v>6.77</v>
          </cell>
          <cell r="P40" t="str">
            <v>5.87</v>
          </cell>
          <cell r="Q40" t="str">
            <v>4.49</v>
          </cell>
        </row>
        <row r="41">
          <cell r="A41" t="str">
            <v>S_Nigeria_Existing_OML118 (Bonga Area)</v>
          </cell>
          <cell r="I41" t="str">
            <v>18.46</v>
          </cell>
          <cell r="J41" t="str">
            <v>22.36</v>
          </cell>
          <cell r="L41" t="str">
            <v>3.38</v>
          </cell>
          <cell r="N41" t="str">
            <v>35.43</v>
          </cell>
          <cell r="O41" t="str">
            <v>35.25</v>
          </cell>
          <cell r="P41" t="str">
            <v>42.63</v>
          </cell>
          <cell r="Q41" t="str">
            <v>49.68</v>
          </cell>
        </row>
        <row r="42">
          <cell r="A42" t="str">
            <v>S_Nigeria_Existing_OML130 (Akpo Field)</v>
          </cell>
          <cell r="L42" t="str">
            <v>3.13</v>
          </cell>
          <cell r="N42" t="str">
            <v>33.21</v>
          </cell>
          <cell r="O42" t="str">
            <v>37.24</v>
          </cell>
          <cell r="P42" t="str">
            <v>49.38</v>
          </cell>
          <cell r="Q42" t="str">
            <v>49.66</v>
          </cell>
        </row>
        <row r="43">
          <cell r="A43" t="str">
            <v>S_Nigeria_Existing_Shell JV</v>
          </cell>
          <cell r="B43" t="str">
            <v>2.98</v>
          </cell>
          <cell r="C43" t="str">
            <v>13.62</v>
          </cell>
          <cell r="I43" t="str">
            <v>159.21</v>
          </cell>
          <cell r="J43" t="str">
            <v>245.44</v>
          </cell>
          <cell r="L43" t="str">
            <v>32.84</v>
          </cell>
          <cell r="M43" t="str">
            <v>209.12</v>
          </cell>
          <cell r="N43" t="str">
            <v>4721.09</v>
          </cell>
          <cell r="O43" t="str">
            <v>9004.74</v>
          </cell>
          <cell r="P43" t="str">
            <v>11657.81</v>
          </cell>
          <cell r="Q43" t="str">
            <v>13929.59</v>
          </cell>
        </row>
        <row r="44">
          <cell r="A44" t="str">
            <v>S_Nigeria_Existing_Total JV</v>
          </cell>
          <cell r="B44" t="str">
            <v>1.57</v>
          </cell>
          <cell r="C44" t="str">
            <v>4.74</v>
          </cell>
          <cell r="I44" t="str">
            <v>6.40</v>
          </cell>
          <cell r="J44" t="str">
            <v>14.69</v>
          </cell>
          <cell r="L44" t="str">
            <v>0.62</v>
          </cell>
          <cell r="N44" t="str">
            <v>123.37</v>
          </cell>
          <cell r="O44" t="str">
            <v>395.50</v>
          </cell>
          <cell r="P44" t="str">
            <v>1001.54</v>
          </cell>
          <cell r="Q44" t="str">
            <v>758.67</v>
          </cell>
        </row>
        <row r="45">
          <cell r="A45" t="str">
            <v>S_Norway_Existing_Asgard</v>
          </cell>
          <cell r="B45" t="str">
            <v>18.47</v>
          </cell>
          <cell r="C45" t="str">
            <v>281.79</v>
          </cell>
          <cell r="D45" t="str">
            <v>1345.28</v>
          </cell>
          <cell r="E45" t="str">
            <v>1681.13</v>
          </cell>
          <cell r="F45" t="str">
            <v>3201.13</v>
          </cell>
          <cell r="G45" t="str">
            <v>4347.14</v>
          </cell>
          <cell r="H45" t="str">
            <v>4630.96</v>
          </cell>
          <cell r="I45" t="str">
            <v>4679.85</v>
          </cell>
          <cell r="J45" t="str">
            <v>3986.05</v>
          </cell>
          <cell r="K45" t="str">
            <v>4278.77</v>
          </cell>
          <cell r="L45" t="str">
            <v>4204.84</v>
          </cell>
          <cell r="M45" t="str">
            <v>5283.23</v>
          </cell>
          <cell r="N45" t="str">
            <v>5306.77</v>
          </cell>
          <cell r="O45" t="str">
            <v>6915.84</v>
          </cell>
          <cell r="P45" t="str">
            <v>6226.27</v>
          </cell>
          <cell r="Q45" t="str">
            <v>6254.22</v>
          </cell>
        </row>
        <row r="46">
          <cell r="A46" t="str">
            <v>S_Norway_Existing_CNS</v>
          </cell>
          <cell r="B46" t="str">
            <v>43.80</v>
          </cell>
          <cell r="C46" t="str">
            <v>9.79</v>
          </cell>
          <cell r="D46" t="str">
            <v>1.55</v>
          </cell>
          <cell r="F46" t="str">
            <v>10.56</v>
          </cell>
          <cell r="G46" t="str">
            <v>27.97</v>
          </cell>
          <cell r="H46" t="str">
            <v>55.04</v>
          </cell>
          <cell r="I46" t="str">
            <v>24.10</v>
          </cell>
          <cell r="J46" t="str">
            <v>0.20</v>
          </cell>
          <cell r="K46" t="str">
            <v>0.81</v>
          </cell>
          <cell r="L46" t="str">
            <v>0.82</v>
          </cell>
          <cell r="O46" t="str">
            <v>2.10</v>
          </cell>
          <cell r="P46" t="str">
            <v>13.94</v>
          </cell>
          <cell r="Q46" t="str">
            <v>19.70</v>
          </cell>
        </row>
        <row r="47">
          <cell r="A47" t="str">
            <v>S_Norway_Existing_Ekofisk</v>
          </cell>
          <cell r="B47" t="str">
            <v>129.86</v>
          </cell>
          <cell r="C47" t="str">
            <v>26.34</v>
          </cell>
          <cell r="D47" t="str">
            <v>3.64</v>
          </cell>
          <cell r="F47" t="str">
            <v>23.18</v>
          </cell>
          <cell r="G47" t="str">
            <v>63.32</v>
          </cell>
          <cell r="H47" t="str">
            <v>132.11</v>
          </cell>
          <cell r="I47" t="str">
            <v>54.82</v>
          </cell>
          <cell r="J47" t="str">
            <v>0.46</v>
          </cell>
          <cell r="K47" t="str">
            <v>1.95</v>
          </cell>
          <cell r="L47" t="str">
            <v>2.01</v>
          </cell>
          <cell r="O47" t="str">
            <v>6.69</v>
          </cell>
          <cell r="P47" t="str">
            <v>47.06</v>
          </cell>
          <cell r="Q47" t="str">
            <v>69.30</v>
          </cell>
        </row>
        <row r="48">
          <cell r="A48" t="str">
            <v>S_Norway_Existing_Gjoa</v>
          </cell>
          <cell r="K48" t="str">
            <v>6.61</v>
          </cell>
          <cell r="L48" t="str">
            <v>189.21</v>
          </cell>
          <cell r="O48" t="str">
            <v>6.37</v>
          </cell>
          <cell r="P48" t="str">
            <v>183.98</v>
          </cell>
          <cell r="Q48" t="str">
            <v>56.74</v>
          </cell>
        </row>
        <row r="49">
          <cell r="A49" t="str">
            <v>S_Norway_Existing_MN_High</v>
          </cell>
          <cell r="B49" t="str">
            <v>0.93</v>
          </cell>
          <cell r="C49" t="str">
            <v>111.45</v>
          </cell>
          <cell r="D49" t="str">
            <v>225.13</v>
          </cell>
          <cell r="E49" t="str">
            <v>183.03</v>
          </cell>
          <cell r="F49" t="str">
            <v>441.72</v>
          </cell>
          <cell r="G49" t="str">
            <v>591.35</v>
          </cell>
          <cell r="H49" t="str">
            <v>679.63</v>
          </cell>
          <cell r="I49" t="str">
            <v>502.52</v>
          </cell>
          <cell r="J49" t="str">
            <v>313.56</v>
          </cell>
          <cell r="K49" t="str">
            <v>219.62</v>
          </cell>
          <cell r="L49" t="str">
            <v>161.74</v>
          </cell>
          <cell r="M49" t="str">
            <v>164.05</v>
          </cell>
          <cell r="N49" t="str">
            <v>104.55</v>
          </cell>
          <cell r="O49" t="str">
            <v>170.68</v>
          </cell>
          <cell r="P49" t="str">
            <v>362.78</v>
          </cell>
          <cell r="Q49" t="str">
            <v>461.47</v>
          </cell>
        </row>
        <row r="50">
          <cell r="A50" t="str">
            <v>S_Norway_Existing_MN_Low Swing</v>
          </cell>
          <cell r="B50" t="str">
            <v>21.21</v>
          </cell>
          <cell r="C50" t="str">
            <v>96.60</v>
          </cell>
          <cell r="D50" t="str">
            <v>232.30</v>
          </cell>
          <cell r="E50" t="str">
            <v>477.37</v>
          </cell>
          <cell r="F50" t="str">
            <v>922.48</v>
          </cell>
          <cell r="G50" t="str">
            <v>1722.08</v>
          </cell>
          <cell r="H50" t="str">
            <v>3718.02</v>
          </cell>
          <cell r="I50" t="str">
            <v>4084.82</v>
          </cell>
          <cell r="J50" t="str">
            <v>3707.07</v>
          </cell>
          <cell r="K50" t="str">
            <v>3535.99</v>
          </cell>
          <cell r="L50" t="str">
            <v>3190.56</v>
          </cell>
          <cell r="M50" t="str">
            <v>5167.78</v>
          </cell>
          <cell r="N50" t="str">
            <v>5059.49</v>
          </cell>
          <cell r="O50" t="str">
            <v>5473.56</v>
          </cell>
          <cell r="P50" t="str">
            <v>4569.46</v>
          </cell>
          <cell r="Q50" t="str">
            <v>4434.79</v>
          </cell>
        </row>
        <row r="51">
          <cell r="A51" t="str">
            <v>S_Norway_Existing_NNS_High Swing</v>
          </cell>
          <cell r="B51" t="str">
            <v>167.30</v>
          </cell>
          <cell r="C51" t="str">
            <v>47.10</v>
          </cell>
          <cell r="D51" t="str">
            <v>9.41</v>
          </cell>
          <cell r="F51" t="str">
            <v>133.15</v>
          </cell>
          <cell r="G51" t="str">
            <v>182.35</v>
          </cell>
          <cell r="H51" t="str">
            <v>373.24</v>
          </cell>
          <cell r="I51" t="str">
            <v>159.88</v>
          </cell>
          <cell r="J51" t="str">
            <v>73.96</v>
          </cell>
          <cell r="K51" t="str">
            <v>38.77</v>
          </cell>
          <cell r="L51" t="str">
            <v>600.80</v>
          </cell>
          <cell r="O51" t="str">
            <v>23.49</v>
          </cell>
          <cell r="P51" t="str">
            <v>670.86</v>
          </cell>
          <cell r="Q51" t="str">
            <v>249.66</v>
          </cell>
        </row>
        <row r="52">
          <cell r="A52" t="str">
            <v>S_Norway_Existing_NNS_Medium</v>
          </cell>
          <cell r="B52" t="str">
            <v>57.18</v>
          </cell>
          <cell r="C52" t="str">
            <v>13.85</v>
          </cell>
          <cell r="D52" t="str">
            <v>3.46</v>
          </cell>
          <cell r="F52" t="str">
            <v>34.08</v>
          </cell>
          <cell r="G52" t="str">
            <v>146.20</v>
          </cell>
          <cell r="H52" t="str">
            <v>383.73</v>
          </cell>
          <cell r="I52" t="str">
            <v>169.44</v>
          </cell>
          <cell r="J52" t="str">
            <v>77.56</v>
          </cell>
          <cell r="K52" t="str">
            <v>40.83</v>
          </cell>
          <cell r="L52" t="str">
            <v>663.86</v>
          </cell>
          <cell r="O52" t="str">
            <v>19.03</v>
          </cell>
          <cell r="P52" t="str">
            <v>543.54</v>
          </cell>
          <cell r="Q52" t="str">
            <v>208.66</v>
          </cell>
        </row>
        <row r="53">
          <cell r="A53" t="str">
            <v>S_Norway_Existing_Ormen Lange</v>
          </cell>
          <cell r="I53" t="str">
            <v>582.60</v>
          </cell>
          <cell r="J53" t="str">
            <v>3642.18</v>
          </cell>
          <cell r="K53" t="str">
            <v>5614.69</v>
          </cell>
          <cell r="L53" t="str">
            <v>7203.10</v>
          </cell>
          <cell r="M53" t="str">
            <v>10613.60</v>
          </cell>
          <cell r="N53" t="str">
            <v>10248.89</v>
          </cell>
          <cell r="O53" t="str">
            <v>12690.31</v>
          </cell>
          <cell r="P53" t="str">
            <v>11892.07</v>
          </cell>
          <cell r="Q53" t="str">
            <v>12739.29</v>
          </cell>
        </row>
        <row r="54">
          <cell r="A54" t="str">
            <v>S_Norway_Existing_Skarv</v>
          </cell>
          <cell r="L54" t="str">
            <v>613.79</v>
          </cell>
          <cell r="M54" t="str">
            <v>2383.25</v>
          </cell>
          <cell r="N54" t="str">
            <v>2556.24</v>
          </cell>
          <cell r="O54" t="str">
            <v>3026.20</v>
          </cell>
          <cell r="P54" t="str">
            <v>2793.10</v>
          </cell>
          <cell r="Q54" t="str">
            <v>2959.91</v>
          </cell>
        </row>
        <row r="55">
          <cell r="A55" t="str">
            <v>S_Norway_Existing_Sleipner_Area</v>
          </cell>
          <cell r="B55" t="str">
            <v>446.08</v>
          </cell>
          <cell r="C55" t="str">
            <v>85.88</v>
          </cell>
          <cell r="D55" t="str">
            <v>15.11</v>
          </cell>
          <cell r="F55" t="str">
            <v>107.13</v>
          </cell>
          <cell r="G55" t="str">
            <v>228.32</v>
          </cell>
          <cell r="H55" t="str">
            <v>305.85</v>
          </cell>
          <cell r="I55" t="str">
            <v>119.51</v>
          </cell>
          <cell r="J55" t="str">
            <v>1.16</v>
          </cell>
          <cell r="K55" t="str">
            <v>3.95</v>
          </cell>
          <cell r="L55" t="str">
            <v>3.62</v>
          </cell>
          <cell r="O55" t="str">
            <v>5.95</v>
          </cell>
          <cell r="P55" t="str">
            <v>37.97</v>
          </cell>
          <cell r="Q55" t="str">
            <v>44.64</v>
          </cell>
        </row>
        <row r="56">
          <cell r="A56" t="str">
            <v>S_Norway_Existing_Troll</v>
          </cell>
          <cell r="B56" t="str">
            <v>855.01</v>
          </cell>
          <cell r="C56" t="str">
            <v>129.22</v>
          </cell>
          <cell r="D56" t="str">
            <v>24.81</v>
          </cell>
          <cell r="F56" t="str">
            <v>172.96</v>
          </cell>
          <cell r="G56" t="str">
            <v>386.43</v>
          </cell>
          <cell r="H56" t="str">
            <v>1063.94</v>
          </cell>
          <cell r="I56" t="str">
            <v>386.33</v>
          </cell>
          <cell r="J56" t="str">
            <v>190.12</v>
          </cell>
          <cell r="K56" t="str">
            <v>92.42</v>
          </cell>
          <cell r="L56" t="str">
            <v>1288.98</v>
          </cell>
          <cell r="O56" t="str">
            <v>48.24</v>
          </cell>
          <cell r="P56" t="str">
            <v>1174.25</v>
          </cell>
          <cell r="Q56" t="str">
            <v>568.24</v>
          </cell>
        </row>
        <row r="57">
          <cell r="A57" t="str">
            <v>S_Norway_New_CNS</v>
          </cell>
          <cell r="J57" t="str">
            <v>0.00</v>
          </cell>
          <cell r="K57" t="str">
            <v>0.00</v>
          </cell>
          <cell r="L57" t="str">
            <v>0.00</v>
          </cell>
          <cell r="O57" t="str">
            <v>0.02</v>
          </cell>
          <cell r="P57" t="str">
            <v>0.15</v>
          </cell>
          <cell r="Q57" t="str">
            <v>0.21</v>
          </cell>
        </row>
        <row r="58">
          <cell r="A58" t="str">
            <v>S_Norway_New_MN</v>
          </cell>
          <cell r="P58" t="str">
            <v>840.84</v>
          </cell>
          <cell r="Q58" t="str">
            <v>1016.74</v>
          </cell>
        </row>
        <row r="59">
          <cell r="A59" t="str">
            <v>S_Norway_New_NNS</v>
          </cell>
          <cell r="J59" t="str">
            <v>1.96</v>
          </cell>
          <cell r="K59" t="str">
            <v>1.12</v>
          </cell>
          <cell r="L59" t="str">
            <v>21.65</v>
          </cell>
          <cell r="O59" t="str">
            <v>6.75</v>
          </cell>
          <cell r="P59" t="str">
            <v>237.01</v>
          </cell>
          <cell r="Q59" t="str">
            <v>95.04</v>
          </cell>
        </row>
        <row r="60">
          <cell r="A60" t="str">
            <v>S_Norway_New_Snohvit</v>
          </cell>
          <cell r="I60" t="str">
            <v>29.64</v>
          </cell>
        </row>
        <row r="61">
          <cell r="A61" t="str">
            <v>S_Norway_YTF</v>
          </cell>
          <cell r="M61" t="str">
            <v>702.41</v>
          </cell>
          <cell r="N61" t="str">
            <v>2032.95</v>
          </cell>
          <cell r="O61" t="str">
            <v>3456.27</v>
          </cell>
          <cell r="P61" t="str">
            <v>4849.91</v>
          </cell>
          <cell r="Q61" t="str">
            <v>6733.23</v>
          </cell>
        </row>
        <row r="62">
          <cell r="A62" t="str">
            <v>S_Oman_Existing_Oman LNG</v>
          </cell>
          <cell r="B62" t="str">
            <v>67.21</v>
          </cell>
          <cell r="F62" t="str">
            <v>100.15</v>
          </cell>
          <cell r="J62" t="str">
            <v>170.93</v>
          </cell>
          <cell r="K62" t="str">
            <v>847.93</v>
          </cell>
          <cell r="L62" t="str">
            <v>467.12</v>
          </cell>
          <cell r="M62" t="str">
            <v>936.89</v>
          </cell>
          <cell r="N62" t="str">
            <v>380.03</v>
          </cell>
        </row>
        <row r="63">
          <cell r="A63" t="str">
            <v>S_Oman_Existing_Qalhat</v>
          </cell>
          <cell r="J63" t="str">
            <v>212.39</v>
          </cell>
          <cell r="K63" t="str">
            <v>714.52</v>
          </cell>
          <cell r="L63" t="str">
            <v>425.62</v>
          </cell>
          <cell r="M63" t="str">
            <v>628.46</v>
          </cell>
          <cell r="N63" t="str">
            <v>206.96</v>
          </cell>
        </row>
        <row r="64">
          <cell r="A64" t="str">
            <v>S_Qatar_Existing_Qatar III</v>
          </cell>
          <cell r="K64" t="str">
            <v>44.74</v>
          </cell>
          <cell r="L64" t="str">
            <v>301.14</v>
          </cell>
          <cell r="M64" t="str">
            <v>35.92</v>
          </cell>
        </row>
        <row r="65">
          <cell r="A65" t="str">
            <v>S_Qatar_Existing_Qatar IV</v>
          </cell>
          <cell r="M65" t="str">
            <v>114.21</v>
          </cell>
        </row>
        <row r="66">
          <cell r="A66" t="str">
            <v>S_Qatar_Existing_QatarGas</v>
          </cell>
          <cell r="K66" t="str">
            <v>155.95</v>
          </cell>
          <cell r="L66" t="str">
            <v>296.96</v>
          </cell>
          <cell r="M66" t="str">
            <v>84.31</v>
          </cell>
        </row>
        <row r="67">
          <cell r="A67" t="str">
            <v>S_Qatar_Existing_QatarGas II</v>
          </cell>
          <cell r="J67" t="str">
            <v>6495.66</v>
          </cell>
          <cell r="K67" t="str">
            <v>10221.68</v>
          </cell>
          <cell r="L67" t="str">
            <v>15875.57</v>
          </cell>
          <cell r="M67" t="str">
            <v>17080.15</v>
          </cell>
          <cell r="N67" t="str">
            <v>16617.40</v>
          </cell>
          <cell r="O67" t="str">
            <v>16930.28</v>
          </cell>
          <cell r="P67" t="str">
            <v>16374.94</v>
          </cell>
          <cell r="Q67" t="str">
            <v>17971.51</v>
          </cell>
        </row>
        <row r="68">
          <cell r="A68" t="str">
            <v>S_Qatar_Existing_Ras Gas</v>
          </cell>
          <cell r="K68" t="str">
            <v>556.59</v>
          </cell>
          <cell r="M68" t="str">
            <v>362.39</v>
          </cell>
          <cell r="N68" t="str">
            <v>20.84</v>
          </cell>
        </row>
        <row r="69">
          <cell r="A69" t="str">
            <v>S_Qatar_Existing_Ras Gas II</v>
          </cell>
          <cell r="I69" t="str">
            <v>85.64</v>
          </cell>
          <cell r="J69" t="str">
            <v>266.05</v>
          </cell>
          <cell r="K69" t="str">
            <v>830.40</v>
          </cell>
          <cell r="L69" t="str">
            <v>232.85</v>
          </cell>
          <cell r="M69" t="str">
            <v>32.55</v>
          </cell>
          <cell r="O69" t="str">
            <v>70.25</v>
          </cell>
          <cell r="P69" t="str">
            <v>756.72</v>
          </cell>
          <cell r="Q69" t="str">
            <v>808.04</v>
          </cell>
        </row>
        <row r="70">
          <cell r="A70" t="str">
            <v>S_Qatar_Existing_Ras Gas III</v>
          </cell>
          <cell r="K70" t="str">
            <v>420.49</v>
          </cell>
          <cell r="L70" t="str">
            <v>247.13</v>
          </cell>
          <cell r="M70" t="str">
            <v>1044.38</v>
          </cell>
          <cell r="N70" t="str">
            <v>0.02</v>
          </cell>
          <cell r="O70" t="str">
            <v>57.34</v>
          </cell>
          <cell r="P70" t="str">
            <v>617.73</v>
          </cell>
          <cell r="Q70" t="str">
            <v>659.63</v>
          </cell>
        </row>
        <row r="71">
          <cell r="A71" t="str">
            <v>S_Russia_Existing_Medvezhye</v>
          </cell>
          <cell r="L71" t="str">
            <v>31.71</v>
          </cell>
          <cell r="M71" t="str">
            <v>41.50</v>
          </cell>
          <cell r="N71" t="str">
            <v>34.05</v>
          </cell>
          <cell r="O71" t="str">
            <v>20.98</v>
          </cell>
        </row>
        <row r="72">
          <cell r="A72" t="str">
            <v>S_Russia_Existing_Pestsovoye</v>
          </cell>
          <cell r="L72" t="str">
            <v>56.86</v>
          </cell>
          <cell r="M72" t="str">
            <v>80.85</v>
          </cell>
          <cell r="N72" t="str">
            <v>72.20</v>
          </cell>
          <cell r="O72" t="str">
            <v>48.11</v>
          </cell>
        </row>
        <row r="73">
          <cell r="A73" t="str">
            <v>S_Russia_Existing_Urengoiskoye</v>
          </cell>
          <cell r="L73" t="str">
            <v>181.01</v>
          </cell>
          <cell r="M73" t="str">
            <v>239.42</v>
          </cell>
          <cell r="N73" t="str">
            <v>198.56</v>
          </cell>
          <cell r="O73" t="str">
            <v>123.72</v>
          </cell>
        </row>
        <row r="74">
          <cell r="A74" t="str">
            <v>S_Russia_Existing_West Siberia GazProm Other</v>
          </cell>
          <cell r="L74" t="str">
            <v>317.01</v>
          </cell>
          <cell r="M74" t="str">
            <v>444.11</v>
          </cell>
          <cell r="N74" t="str">
            <v>385.73</v>
          </cell>
          <cell r="O74" t="str">
            <v>249.71</v>
          </cell>
        </row>
        <row r="75">
          <cell r="A75" t="str">
            <v>S_Russia_Existing_Yamburgskoye</v>
          </cell>
          <cell r="L75" t="str">
            <v>224.03</v>
          </cell>
          <cell r="M75" t="str">
            <v>319.84</v>
          </cell>
          <cell r="N75" t="str">
            <v>270.37</v>
          </cell>
          <cell r="O75" t="str">
            <v>176.04</v>
          </cell>
        </row>
        <row r="76">
          <cell r="A76" t="str">
            <v>S_Russia_Existing_Zapolyarnoye</v>
          </cell>
          <cell r="L76" t="str">
            <v>257.43</v>
          </cell>
          <cell r="M76" t="str">
            <v>366.12</v>
          </cell>
          <cell r="N76" t="str">
            <v>326.50</v>
          </cell>
          <cell r="O76" t="str">
            <v>218.75</v>
          </cell>
        </row>
        <row r="77">
          <cell r="A77" t="str">
            <v>S_Russia_New_Novoportovskoye</v>
          </cell>
          <cell r="N77" t="str">
            <v>5.88</v>
          </cell>
          <cell r="O77" t="str">
            <v>7.88</v>
          </cell>
        </row>
        <row r="78">
          <cell r="A78" t="str">
            <v>S_Russia_New_South Russkoye</v>
          </cell>
          <cell r="L78" t="str">
            <v>33.06</v>
          </cell>
          <cell r="M78" t="str">
            <v>60.12</v>
          </cell>
          <cell r="N78" t="str">
            <v>65.30</v>
          </cell>
          <cell r="O78" t="str">
            <v>43.75</v>
          </cell>
        </row>
        <row r="79">
          <cell r="A79" t="str">
            <v>S_Trinidad_Existing_BPTT Fields</v>
          </cell>
          <cell r="B79" t="str">
            <v>16.85</v>
          </cell>
          <cell r="D79" t="str">
            <v>2.99</v>
          </cell>
          <cell r="H79" t="str">
            <v>1440.49</v>
          </cell>
          <cell r="I79" t="str">
            <v>1518.54</v>
          </cell>
          <cell r="J79" t="str">
            <v>975.81</v>
          </cell>
          <cell r="K79" t="str">
            <v>352.34</v>
          </cell>
          <cell r="L79" t="str">
            <v>405.72</v>
          </cell>
        </row>
        <row r="80">
          <cell r="A80" t="str">
            <v>S_Trinidad_Existing_Central Block</v>
          </cell>
          <cell r="J80" t="str">
            <v>1.29</v>
          </cell>
        </row>
        <row r="81">
          <cell r="A81" t="str">
            <v>S_Trinidad_Existing_ECMA</v>
          </cell>
          <cell r="H81" t="str">
            <v>208.07</v>
          </cell>
          <cell r="I81" t="str">
            <v>362.57</v>
          </cell>
          <cell r="J81" t="str">
            <v>205.12</v>
          </cell>
          <cell r="K81" t="str">
            <v>109.24</v>
          </cell>
          <cell r="L81" t="str">
            <v>62.21</v>
          </cell>
        </row>
        <row r="82">
          <cell r="A82" t="str">
            <v>S_Trinidad_Existing_NCMA</v>
          </cell>
          <cell r="D82" t="str">
            <v>3.17</v>
          </cell>
          <cell r="H82" t="str">
            <v>12.45</v>
          </cell>
          <cell r="J82" t="str">
            <v>48.04</v>
          </cell>
          <cell r="K82" t="str">
            <v>33.50</v>
          </cell>
          <cell r="L82" t="str">
            <v>27.16</v>
          </cell>
        </row>
        <row r="83">
          <cell r="A83" t="str">
            <v>S_Trinidad_Existing_SECC</v>
          </cell>
          <cell r="J83" t="str">
            <v>0.95</v>
          </cell>
        </row>
        <row r="84">
          <cell r="A84" t="str">
            <v>S_UAE_Existing_LNG Supply</v>
          </cell>
          <cell r="B84" t="str">
            <v>6.77</v>
          </cell>
          <cell r="J84" t="str">
            <v>13.30</v>
          </cell>
          <cell r="K84" t="str">
            <v>1013.04</v>
          </cell>
          <cell r="L84" t="str">
            <v>952.97</v>
          </cell>
          <cell r="M84" t="str">
            <v>868.63</v>
          </cell>
          <cell r="N84" t="str">
            <v>291.81</v>
          </cell>
        </row>
        <row r="85">
          <cell r="A85" t="str">
            <v>S_UK_CNS St Fergus</v>
          </cell>
          <cell r="B85" t="str">
            <v>16915.81</v>
          </cell>
          <cell r="C85" t="str">
            <v>15963.92</v>
          </cell>
          <cell r="D85" t="str">
            <v>15151.77</v>
          </cell>
          <cell r="E85" t="str">
            <v>15567.67</v>
          </cell>
          <cell r="F85" t="str">
            <v>16239.44</v>
          </cell>
          <cell r="G85" t="str">
            <v>16745.99</v>
          </cell>
          <cell r="H85" t="str">
            <v>15778.06</v>
          </cell>
          <cell r="I85" t="str">
            <v>16739.19</v>
          </cell>
          <cell r="J85" t="str">
            <v>16471.27</v>
          </cell>
          <cell r="K85" t="str">
            <v>15641.71</v>
          </cell>
          <cell r="L85" t="str">
            <v>12600.31</v>
          </cell>
          <cell r="M85" t="str">
            <v>9750.14</v>
          </cell>
          <cell r="N85" t="str">
            <v>8404.89</v>
          </cell>
          <cell r="O85" t="str">
            <v>6439.13</v>
          </cell>
          <cell r="P85" t="str">
            <v>4475.27</v>
          </cell>
          <cell r="Q85" t="str">
            <v>3254.22</v>
          </cell>
        </row>
        <row r="86">
          <cell r="A86" t="str">
            <v>S_UK_CNS Teeside</v>
          </cell>
          <cell r="B86" t="str">
            <v>13359.40</v>
          </cell>
          <cell r="C86" t="str">
            <v>13232.15</v>
          </cell>
          <cell r="D86" t="str">
            <v>14384.46</v>
          </cell>
          <cell r="E86" t="str">
            <v>14706.40</v>
          </cell>
          <cell r="F86" t="str">
            <v>13596.72</v>
          </cell>
          <cell r="G86" t="str">
            <v>11435.80</v>
          </cell>
          <cell r="H86" t="str">
            <v>8575.77</v>
          </cell>
          <cell r="I86" t="str">
            <v>8094.47</v>
          </cell>
          <cell r="J86" t="str">
            <v>7358.03</v>
          </cell>
          <cell r="K86" t="str">
            <v>6844.65</v>
          </cell>
          <cell r="L86" t="str">
            <v>5747.90</v>
          </cell>
          <cell r="M86" t="str">
            <v>4655.05</v>
          </cell>
          <cell r="N86" t="str">
            <v>4338.20</v>
          </cell>
          <cell r="O86" t="str">
            <v>3803.68</v>
          </cell>
          <cell r="P86" t="str">
            <v>2874.91</v>
          </cell>
          <cell r="Q86" t="str">
            <v>2192.37</v>
          </cell>
        </row>
        <row r="87">
          <cell r="A87" t="str">
            <v>S_UK_New_CNS</v>
          </cell>
          <cell r="I87" t="str">
            <v>160.07</v>
          </cell>
          <cell r="J87" t="str">
            <v>467.35</v>
          </cell>
          <cell r="K87" t="str">
            <v>329.93</v>
          </cell>
          <cell r="L87" t="str">
            <v>889.58</v>
          </cell>
          <cell r="M87" t="str">
            <v>1533.07</v>
          </cell>
          <cell r="N87" t="str">
            <v>1735.93</v>
          </cell>
          <cell r="O87" t="str">
            <v>1982.04</v>
          </cell>
          <cell r="P87" t="str">
            <v>1989.08</v>
          </cell>
          <cell r="Q87" t="str">
            <v>1982.36</v>
          </cell>
        </row>
        <row r="88">
          <cell r="A88" t="str">
            <v>S_UK_New_NNS</v>
          </cell>
          <cell r="M88" t="str">
            <v>422.20</v>
          </cell>
          <cell r="N88" t="str">
            <v>541.48</v>
          </cell>
          <cell r="O88" t="str">
            <v>401.90</v>
          </cell>
          <cell r="P88" t="str">
            <v>325.54</v>
          </cell>
          <cell r="Q88" t="str">
            <v>359.54</v>
          </cell>
        </row>
        <row r="89">
          <cell r="A89" t="str">
            <v>S_UK_New_SGB</v>
          </cell>
          <cell r="K89" t="str">
            <v>455.75</v>
          </cell>
          <cell r="L89" t="str">
            <v>937.42</v>
          </cell>
          <cell r="M89" t="str">
            <v>2146.38</v>
          </cell>
          <cell r="N89" t="str">
            <v>3251.17</v>
          </cell>
          <cell r="O89" t="str">
            <v>3736.13</v>
          </cell>
          <cell r="P89" t="str">
            <v>4027.23</v>
          </cell>
          <cell r="Q89" t="str">
            <v>4202.03</v>
          </cell>
        </row>
        <row r="90">
          <cell r="A90" t="str">
            <v>S_UK_New_WoB</v>
          </cell>
          <cell r="M90" t="str">
            <v>299.66</v>
          </cell>
          <cell r="N90" t="str">
            <v>609.62</v>
          </cell>
          <cell r="O90" t="str">
            <v>509.51</v>
          </cell>
          <cell r="P90" t="str">
            <v>382.10</v>
          </cell>
          <cell r="Q90" t="str">
            <v>314.53</v>
          </cell>
        </row>
        <row r="91">
          <cell r="A91" t="str">
            <v>S_UK_NNS</v>
          </cell>
          <cell r="B91" t="str">
            <v>17410.89</v>
          </cell>
          <cell r="C91" t="str">
            <v>19136.19</v>
          </cell>
          <cell r="D91" t="str">
            <v>22123.75</v>
          </cell>
          <cell r="E91" t="str">
            <v>19716.61</v>
          </cell>
          <cell r="F91" t="str">
            <v>17038.85</v>
          </cell>
          <cell r="G91" t="str">
            <v>16198.11</v>
          </cell>
          <cell r="H91" t="str">
            <v>14976.42</v>
          </cell>
          <cell r="I91" t="str">
            <v>15552.31</v>
          </cell>
          <cell r="J91" t="str">
            <v>15691.43</v>
          </cell>
          <cell r="K91" t="str">
            <v>15851.37</v>
          </cell>
          <cell r="L91" t="str">
            <v>16819.60</v>
          </cell>
          <cell r="M91" t="str">
            <v>13646.19</v>
          </cell>
          <cell r="N91" t="str">
            <v>13116.17</v>
          </cell>
          <cell r="O91" t="str">
            <v>10904.69</v>
          </cell>
          <cell r="P91" t="str">
            <v>8625.97</v>
          </cell>
          <cell r="Q91" t="str">
            <v>7200.67</v>
          </cell>
        </row>
        <row r="92">
          <cell r="A92" t="str">
            <v>S_UK_SGB Bacton</v>
          </cell>
          <cell r="B92" t="str">
            <v>15434.87</v>
          </cell>
          <cell r="C92" t="str">
            <v>15788.55</v>
          </cell>
          <cell r="D92" t="str">
            <v>14960.60</v>
          </cell>
          <cell r="E92" t="str">
            <v>14204.29</v>
          </cell>
          <cell r="F92" t="str">
            <v>16194.90</v>
          </cell>
          <cell r="G92" t="str">
            <v>16159.41</v>
          </cell>
          <cell r="H92" t="str">
            <v>14199.85</v>
          </cell>
          <cell r="I92" t="str">
            <v>16328.02</v>
          </cell>
          <cell r="J92" t="str">
            <v>13697.62</v>
          </cell>
          <cell r="K92" t="str">
            <v>14078.12</v>
          </cell>
          <cell r="L92" t="str">
            <v>13037.32</v>
          </cell>
          <cell r="M92" t="str">
            <v>13847.19</v>
          </cell>
          <cell r="N92" t="str">
            <v>12093.92</v>
          </cell>
          <cell r="O92" t="str">
            <v>10065.48</v>
          </cell>
          <cell r="P92" t="str">
            <v>8819.38</v>
          </cell>
          <cell r="Q92" t="str">
            <v>7676.89</v>
          </cell>
        </row>
        <row r="93">
          <cell r="A93" t="str">
            <v>S_UK_SGB Easington</v>
          </cell>
          <cell r="B93" t="str">
            <v>6644.20</v>
          </cell>
          <cell r="C93" t="str">
            <v>6350.19</v>
          </cell>
          <cell r="D93" t="str">
            <v>5485.21</v>
          </cell>
          <cell r="E93" t="str">
            <v>5728.70</v>
          </cell>
          <cell r="F93" t="str">
            <v>5682.59</v>
          </cell>
          <cell r="G93" t="str">
            <v>5863.98</v>
          </cell>
          <cell r="H93" t="str">
            <v>4379.43</v>
          </cell>
          <cell r="I93" t="str">
            <v>3585.18</v>
          </cell>
          <cell r="J93" t="str">
            <v>3020.18</v>
          </cell>
          <cell r="K93" t="str">
            <v>2515.29</v>
          </cell>
          <cell r="L93" t="str">
            <v>2043.87</v>
          </cell>
          <cell r="M93" t="str">
            <v>1642.86</v>
          </cell>
          <cell r="N93" t="str">
            <v>1509.15</v>
          </cell>
          <cell r="O93" t="str">
            <v>1048.84</v>
          </cell>
          <cell r="P93" t="str">
            <v>513.83</v>
          </cell>
          <cell r="Q93" t="str">
            <v>362.70</v>
          </cell>
        </row>
        <row r="94">
          <cell r="A94" t="str">
            <v>S_UK_SGB Theedlethorpe</v>
          </cell>
          <cell r="B94" t="str">
            <v>12000.49</v>
          </cell>
          <cell r="C94" t="str">
            <v>9740.89</v>
          </cell>
          <cell r="D94" t="str">
            <v>7759.73</v>
          </cell>
          <cell r="E94" t="str">
            <v>8715.23</v>
          </cell>
          <cell r="F94" t="str">
            <v>7819.08</v>
          </cell>
          <cell r="G94" t="str">
            <v>7846.79</v>
          </cell>
          <cell r="H94" t="str">
            <v>8737.87</v>
          </cell>
          <cell r="I94" t="str">
            <v>8678.88</v>
          </cell>
          <cell r="J94" t="str">
            <v>7086.16</v>
          </cell>
          <cell r="K94" t="str">
            <v>5852.88</v>
          </cell>
          <cell r="L94" t="str">
            <v>4933.43</v>
          </cell>
          <cell r="M94" t="str">
            <v>3656.87</v>
          </cell>
          <cell r="N94" t="str">
            <v>2992.03</v>
          </cell>
          <cell r="O94" t="str">
            <v>2124.97</v>
          </cell>
          <cell r="P94" t="str">
            <v>1687.30</v>
          </cell>
          <cell r="Q94" t="str">
            <v>1149.49</v>
          </cell>
        </row>
        <row r="95">
          <cell r="A95" t="str">
            <v>S_UK_WoB</v>
          </cell>
          <cell r="B95" t="str">
            <v>13320.77</v>
          </cell>
          <cell r="C95" t="str">
            <v>13216.18</v>
          </cell>
          <cell r="D95" t="str">
            <v>12220.30</v>
          </cell>
          <cell r="E95" t="str">
            <v>12590.27</v>
          </cell>
          <cell r="F95" t="str">
            <v>12057.83</v>
          </cell>
          <cell r="G95" t="str">
            <v>9969.46</v>
          </cell>
          <cell r="H95" t="str">
            <v>8437.29</v>
          </cell>
          <cell r="I95" t="str">
            <v>7941.22</v>
          </cell>
          <cell r="J95" t="str">
            <v>7313.11</v>
          </cell>
          <cell r="K95" t="str">
            <v>6676.73</v>
          </cell>
          <cell r="L95" t="str">
            <v>5903.54</v>
          </cell>
          <cell r="M95" t="str">
            <v>4690.92</v>
          </cell>
          <cell r="N95" t="str">
            <v>4329.34</v>
          </cell>
          <cell r="O95" t="str">
            <v>3529.63</v>
          </cell>
          <cell r="P95" t="str">
            <v>2700.35</v>
          </cell>
          <cell r="Q95" t="str">
            <v>2187.65</v>
          </cell>
        </row>
        <row r="96">
          <cell r="A96" t="str">
            <v>S_UK_YTF</v>
          </cell>
          <cell r="I96" t="str">
            <v>147.78</v>
          </cell>
          <cell r="J96" t="str">
            <v>340.54</v>
          </cell>
          <cell r="K96" t="str">
            <v>581.34</v>
          </cell>
          <cell r="L96" t="str">
            <v>1075.06</v>
          </cell>
          <cell r="M96" t="str">
            <v>2015.42</v>
          </cell>
          <cell r="N96" t="str">
            <v>3189.70</v>
          </cell>
          <cell r="O96" t="str">
            <v>4149.28</v>
          </cell>
          <cell r="P96" t="str">
            <v>4867.95</v>
          </cell>
          <cell r="Q96" t="str">
            <v>5504.33</v>
          </cell>
        </row>
        <row r="97">
          <cell r="A97" t="str">
            <v>S_Yemen_New_Marib Jawf</v>
          </cell>
          <cell r="K97" t="str">
            <v>978.97</v>
          </cell>
          <cell r="L97" t="str">
            <v>310.90</v>
          </cell>
          <cell r="M97" t="str">
            <v>895.42</v>
          </cell>
          <cell r="N97" t="str">
            <v>660.93</v>
          </cell>
          <cell r="O97" t="str">
            <v>25.83</v>
          </cell>
          <cell r="P97" t="str">
            <v>625.49</v>
          </cell>
          <cell r="Q97" t="str">
            <v>596.83</v>
          </cell>
        </row>
        <row r="98">
          <cell r="A98" t="str">
            <v>S_Yemen_New_Marib Jawf Expansion</v>
          </cell>
          <cell r="P98" t="str">
            <v>58.85</v>
          </cell>
          <cell r="Q98" t="str">
            <v>827.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QA"/>
      <sheetName val="Overview"/>
      <sheetName val="Model map"/>
      <sheetName val="All sectors"/>
      <sheetName val="All_non traded"/>
      <sheetName val="All_traded"/>
      <sheetName val="Power"/>
      <sheetName val="Buildings"/>
      <sheetName val="Buildings split"/>
      <sheetName val="Industry"/>
      <sheetName val="Transport"/>
      <sheetName val="Agriculture"/>
      <sheetName val="LULUCF"/>
      <sheetName val="Waste"/>
      <sheetName val="F-gases"/>
      <sheetName val="UEP-non traded-2017"/>
      <sheetName val="Savings-non traded"/>
      <sheetName val="UEP-traded-2017"/>
      <sheetName val="Savings-traded"/>
      <sheetName val="CCC scenario"/>
      <sheetName val="5thCB Abatement data"/>
      <sheetName val="CCC sectors outturn"/>
      <sheetName val="Biomethane split"/>
      <sheetName val="Baseline split"/>
      <sheetName val="Baseline Policies 2017"/>
      <sheetName val="2017 Traded_Non-traded split"/>
      <sheetName val="CCC categories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tart"/>
      <sheetName val="Demand"/>
      <sheetName val="Fuels"/>
      <sheetName val="Trade"/>
      <sheetName val="Companies"/>
      <sheetName val="Plant"/>
      <sheetName val="Start-up"/>
      <sheetName val="Gencosts"/>
      <sheetName val="Margcosts"/>
      <sheetName val="Bid Scalars"/>
      <sheetName val="Gen Bids"/>
      <sheetName val="Regimes"/>
    </sheetNames>
    <sheetDataSet>
      <sheetData sheetId="0"/>
      <sheetData sheetId="1"/>
      <sheetData sheetId="2">
        <row r="6">
          <cell r="A6" t="str">
            <v>Q1</v>
          </cell>
        </row>
        <row r="7">
          <cell r="A7" t="str">
            <v>Q2</v>
          </cell>
        </row>
        <row r="8">
          <cell r="A8" t="str">
            <v>Q3</v>
          </cell>
        </row>
        <row r="9">
          <cell r="A9" t="str">
            <v>Q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mpanies"/>
      <sheetName val="plantdata"/>
      <sheetName val="capacity"/>
      <sheetName val="plant sort"/>
      <sheetName val="owner"/>
      <sheetName val="fixedcosts"/>
      <sheetName val="Capex"/>
      <sheetName val="Variable O&amp;M"/>
      <sheetName val="Other income"/>
      <sheetName val="availabilities"/>
      <sheetName val="Non-fossil fuel prices"/>
      <sheetName val="Non-fossil fuel gen"/>
      <sheetName val="hydro"/>
      <sheetName val="maxloads"/>
      <sheetName val="minloads"/>
      <sheetName val="startup"/>
      <sheetName val="demand"/>
      <sheetName val="FGD"/>
      <sheetName val="station sox"/>
      <sheetName val="co bid scalars"/>
      <sheetName val="Company caps"/>
      <sheetName val="Coal imports"/>
      <sheetName val="fuel"/>
      <sheetName val="decentralised gen"/>
      <sheetName val="exports"/>
      <sheetName val="Gridloss"/>
      <sheetName val="PPA prices"/>
      <sheetName val="Regimes"/>
      <sheetName val="Plant Scalars"/>
      <sheetName val="Scalars 1997"/>
      <sheetName val="Scalars 1998"/>
      <sheetName val="Scalars 1999"/>
      <sheetName val="Scalars 2000"/>
      <sheetName val="Scalars 2001"/>
      <sheetName val="Scalars 2002"/>
      <sheetName val="Scalars 2003"/>
      <sheetName val="Scalars 2004"/>
      <sheetName val="Scalars 2005"/>
      <sheetName val="Scalars 2006"/>
      <sheetName val="Scalars 2007"/>
      <sheetName val="Scalars 2008"/>
      <sheetName val="Scalars 2009"/>
      <sheetName val="Scalars 2010"/>
      <sheetName val="Scalars 2011"/>
      <sheetName val="Scalars 2012"/>
      <sheetName val="Scalars 2013"/>
      <sheetName val="Scalars 2014"/>
      <sheetName val="Scalars 201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 t="str">
            <v>Winter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Example sheet"/>
      <sheetName val="Copy of 201708_Modelling QA - C"/>
    </sheetNames>
    <sheetDataSet>
      <sheetData sheetId="0"/>
      <sheetData sheetId="1"/>
      <sheetData sheetId="2">
        <row r="20">
          <cell r="B20" t="str">
            <v>Green</v>
          </cell>
        </row>
      </sheetData>
      <sheetData sheetId="3">
        <row r="19">
          <cell r="E19">
            <v>1000000</v>
          </cell>
        </row>
      </sheetData>
      <sheetData sheetId="4"/>
      <sheetData sheetId="5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or_data_UC"/>
      <sheetName val="Line_data_UC"/>
      <sheetName val="Region_data_UC"/>
      <sheetName val="Generator_data_C"/>
      <sheetName val="Emission.Generators_data_C"/>
      <sheetName val="Node_data_C"/>
      <sheetName val="INPUTS"/>
      <sheetName val="SONI to NG_NI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ontrol"/>
      <sheetName val="CM Clearing prices"/>
      <sheetName val="Model Settings"/>
      <sheetName val="Lists"/>
      <sheetName val="calculation"/>
      <sheetName val="Technology Assumptions"/>
      <sheetName val="NI Prices"/>
      <sheetName val="Strike prices"/>
      <sheetName val="Capacity mechanism"/>
      <sheetName val="NI Costs"/>
      <sheetName val="NI Demand"/>
      <sheetName val="NI outputs"/>
      <sheetName val="Heat revenues"/>
      <sheetName val="VIU assumptions"/>
      <sheetName val="Prices"/>
      <sheetName val="NI Load Factors"/>
      <sheetName val="Opex Adjustments"/>
      <sheetName val="Maximum Build Limits NI"/>
      <sheetName val="technologies"/>
      <sheetName val="Existing Policies"/>
      <sheetName val="Backcasting"/>
      <sheetName val="Emission_Generators_data_C1"/>
      <sheetName val="SONI_to_NG_NI1"/>
      <sheetName val="Baseline_results1"/>
      <sheetName val="CO2_summary1"/>
      <sheetName val="policy_costs_outputs1"/>
      <sheetName val="Generation_Summary1"/>
      <sheetName val="Installed_Capacity_Pivot1"/>
      <sheetName val="Summary_assumptions1"/>
      <sheetName val="CM_Clearing_prices1"/>
      <sheetName val="Model_Settings1"/>
      <sheetName val="Technology_Assumptions1"/>
      <sheetName val="NI_Prices1"/>
      <sheetName val="Strike_prices1"/>
      <sheetName val="Capacity_mechanism1"/>
      <sheetName val="NI_Costs1"/>
      <sheetName val="NI_Demand1"/>
      <sheetName val="NI_outputs1"/>
      <sheetName val="Heat_revenues1"/>
      <sheetName val="VIU_assumptions1"/>
      <sheetName val="NI_Load_Factors1"/>
      <sheetName val="Opex_Adjustments1"/>
      <sheetName val="Maximum_Build_Limits_NI1"/>
      <sheetName val="Existing_Policies1"/>
      <sheetName val="Emission_Generators_data_C"/>
      <sheetName val="SONI_to_NG_NI"/>
      <sheetName val="Baseline_results"/>
      <sheetName val="CO2_summary"/>
      <sheetName val="policy_costs_outputs"/>
      <sheetName val="Generation_Summary"/>
      <sheetName val="Installed_Capacity_Pivot"/>
      <sheetName val="Summary_assumptions"/>
      <sheetName val="CM_Clearing_prices"/>
      <sheetName val="Model_Settings"/>
      <sheetName val="Technology_Assumptions"/>
      <sheetName val="NI_Prices"/>
      <sheetName val="Strike_prices"/>
      <sheetName val="Capacity_mechanism"/>
      <sheetName val="NI_Costs"/>
      <sheetName val="NI_Demand"/>
      <sheetName val="NI_outputs"/>
      <sheetName val="Heat_revenues"/>
      <sheetName val="VIU_assumptions"/>
      <sheetName val="NI_Load_Factors"/>
      <sheetName val="Opex_Adjustments"/>
      <sheetName val="Maximum_Build_Limits_NI"/>
      <sheetName val="Existing_Policies"/>
      <sheetName val="CASHFLOW Gen Income"/>
    </sheetNames>
    <sheetDataSet>
      <sheetData sheetId="0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</row>
      </sheetData>
      <sheetData sheetId="1">
        <row r="2">
          <cell r="D2" t="str">
            <v>Line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EWIC IC</v>
          </cell>
          <cell r="F9" t="str">
            <v>Flow</v>
          </cell>
          <cell r="H9" t="str">
            <v>GWh</v>
          </cell>
        </row>
        <row r="10">
          <cell r="D10" t="str">
            <v>EWIC IC</v>
          </cell>
          <cell r="F10" t="str">
            <v>Flow Back</v>
          </cell>
          <cell r="H10" t="str">
            <v>GWh</v>
          </cell>
        </row>
        <row r="11">
          <cell r="D11" t="str">
            <v>EWIC IC</v>
          </cell>
          <cell r="F11" t="str">
            <v>Export Limit</v>
          </cell>
          <cell r="H11" t="str">
            <v>MW</v>
          </cell>
        </row>
        <row r="12">
          <cell r="D12" t="str">
            <v>EWIC IC</v>
          </cell>
          <cell r="F12" t="str">
            <v>Import Limit</v>
          </cell>
          <cell r="H12" t="str">
            <v>MW</v>
          </cell>
        </row>
        <row r="13">
          <cell r="D13" t="str">
            <v>EWIC IC</v>
          </cell>
          <cell r="F13" t="str">
            <v>Hours Violated</v>
          </cell>
          <cell r="H13" t="str">
            <v>hrs</v>
          </cell>
        </row>
        <row r="14">
          <cell r="D14" t="str">
            <v>EWIC IC</v>
          </cell>
          <cell r="F14" t="str">
            <v>Hours Violated Back</v>
          </cell>
          <cell r="H14" t="str">
            <v>hrs</v>
          </cell>
        </row>
        <row r="15">
          <cell r="D15" t="str">
            <v>EWIC IC</v>
          </cell>
          <cell r="F15" t="str">
            <v>Violation</v>
          </cell>
          <cell r="H15" t="str">
            <v>GWh</v>
          </cell>
        </row>
        <row r="16">
          <cell r="D16" t="str">
            <v>EWIC IC</v>
          </cell>
          <cell r="F16" t="str">
            <v>Max Flow</v>
          </cell>
          <cell r="H16" t="str">
            <v>MW</v>
          </cell>
        </row>
        <row r="17">
          <cell r="D17" t="str">
            <v>EWIC IC</v>
          </cell>
          <cell r="F17" t="str">
            <v>Min Flow</v>
          </cell>
          <cell r="H17" t="str">
            <v>MW</v>
          </cell>
        </row>
        <row r="18">
          <cell r="D18" t="str">
            <v>EWIC IC</v>
          </cell>
          <cell r="F18" t="str">
            <v>Export Cost</v>
          </cell>
          <cell r="H18">
            <v>0</v>
          </cell>
        </row>
        <row r="19">
          <cell r="D19" t="str">
            <v>EWIC IC</v>
          </cell>
          <cell r="F19" t="str">
            <v>Import Cost</v>
          </cell>
          <cell r="H19">
            <v>0</v>
          </cell>
        </row>
        <row r="20">
          <cell r="D20" t="str">
            <v>EWIC IC</v>
          </cell>
          <cell r="F20" t="str">
            <v>Export Revenue</v>
          </cell>
          <cell r="H20">
            <v>0</v>
          </cell>
        </row>
        <row r="21">
          <cell r="D21" t="str">
            <v>EWIC IC</v>
          </cell>
          <cell r="F21" t="str">
            <v>Import Revenue</v>
          </cell>
          <cell r="H21">
            <v>0</v>
          </cell>
        </row>
        <row r="22">
          <cell r="D22" t="str">
            <v>EWIC IC</v>
          </cell>
          <cell r="F22" t="str">
            <v>Rental</v>
          </cell>
          <cell r="H22">
            <v>0</v>
          </cell>
        </row>
        <row r="23">
          <cell r="D23" t="str">
            <v>EWIC IC</v>
          </cell>
          <cell r="F23" t="str">
            <v>Rental Back</v>
          </cell>
          <cell r="H23">
            <v>0</v>
          </cell>
        </row>
        <row r="24">
          <cell r="D24" t="str">
            <v>EWIC IC</v>
          </cell>
          <cell r="F24" t="str">
            <v>Wheeling Cost</v>
          </cell>
          <cell r="H24">
            <v>0</v>
          </cell>
        </row>
        <row r="25">
          <cell r="D25" t="str">
            <v>EWIC IC</v>
          </cell>
          <cell r="F25" t="str">
            <v>Wheeling Cost Back</v>
          </cell>
          <cell r="H25">
            <v>0</v>
          </cell>
        </row>
        <row r="26">
          <cell r="D26" t="str">
            <v>Moyle IC</v>
          </cell>
          <cell r="F26" t="str">
            <v>Flow</v>
          </cell>
          <cell r="H26" t="str">
            <v>GWh</v>
          </cell>
        </row>
        <row r="27">
          <cell r="D27" t="str">
            <v>Moyle IC</v>
          </cell>
          <cell r="F27" t="str">
            <v>Flow Back</v>
          </cell>
          <cell r="H27" t="str">
            <v>GWh</v>
          </cell>
        </row>
        <row r="28">
          <cell r="D28" t="str">
            <v>Moyle IC</v>
          </cell>
          <cell r="F28" t="str">
            <v>Export Limit</v>
          </cell>
          <cell r="H28" t="str">
            <v>MW</v>
          </cell>
        </row>
        <row r="29">
          <cell r="D29" t="str">
            <v>Moyle IC</v>
          </cell>
          <cell r="F29" t="str">
            <v>Import Limit</v>
          </cell>
          <cell r="H29" t="str">
            <v>MW</v>
          </cell>
        </row>
        <row r="30">
          <cell r="D30" t="str">
            <v>Moyle IC</v>
          </cell>
          <cell r="F30" t="str">
            <v>Hours Violated</v>
          </cell>
          <cell r="H30" t="str">
            <v>hrs</v>
          </cell>
        </row>
        <row r="31">
          <cell r="D31" t="str">
            <v>Moyle IC</v>
          </cell>
          <cell r="F31" t="str">
            <v>Hours Violated Back</v>
          </cell>
          <cell r="H31" t="str">
            <v>hrs</v>
          </cell>
        </row>
        <row r="32">
          <cell r="D32" t="str">
            <v>Moyle IC</v>
          </cell>
          <cell r="F32" t="str">
            <v>Violation</v>
          </cell>
          <cell r="H32" t="str">
            <v>GWh</v>
          </cell>
        </row>
        <row r="33">
          <cell r="D33" t="str">
            <v>Moyle IC</v>
          </cell>
          <cell r="F33" t="str">
            <v>Max Flow</v>
          </cell>
          <cell r="H33" t="str">
            <v>MW</v>
          </cell>
        </row>
        <row r="34">
          <cell r="D34" t="str">
            <v>Moyle IC</v>
          </cell>
          <cell r="F34" t="str">
            <v>Min Flow</v>
          </cell>
          <cell r="H34" t="str">
            <v>MW</v>
          </cell>
        </row>
        <row r="35">
          <cell r="D35" t="str">
            <v>Moyle IC</v>
          </cell>
          <cell r="F35" t="str">
            <v>Export Cost</v>
          </cell>
          <cell r="H35">
            <v>0</v>
          </cell>
        </row>
        <row r="36">
          <cell r="D36" t="str">
            <v>Moyle IC</v>
          </cell>
          <cell r="F36" t="str">
            <v>Import Cost</v>
          </cell>
          <cell r="H36">
            <v>0</v>
          </cell>
        </row>
        <row r="37">
          <cell r="D37" t="str">
            <v>Moyle IC</v>
          </cell>
          <cell r="F37" t="str">
            <v>Export Revenue</v>
          </cell>
          <cell r="H37">
            <v>0</v>
          </cell>
        </row>
        <row r="38">
          <cell r="D38" t="str">
            <v>Moyle IC</v>
          </cell>
          <cell r="F38" t="str">
            <v>Import Revenue</v>
          </cell>
          <cell r="H38">
            <v>0</v>
          </cell>
        </row>
        <row r="39">
          <cell r="D39" t="str">
            <v>Moyle IC</v>
          </cell>
          <cell r="F39" t="str">
            <v>Rental</v>
          </cell>
          <cell r="H39">
            <v>0</v>
          </cell>
        </row>
        <row r="40">
          <cell r="D40" t="str">
            <v>Moyle IC</v>
          </cell>
          <cell r="F40" t="str">
            <v>Rental Back</v>
          </cell>
          <cell r="H40">
            <v>0</v>
          </cell>
        </row>
        <row r="41">
          <cell r="D41" t="str">
            <v>Moyle IC</v>
          </cell>
          <cell r="F41" t="str">
            <v>Wheeling Cost</v>
          </cell>
          <cell r="H41">
            <v>0</v>
          </cell>
        </row>
        <row r="42">
          <cell r="D42" t="str">
            <v>Moyle IC</v>
          </cell>
          <cell r="F42" t="str">
            <v>Wheeling Cost Back</v>
          </cell>
          <cell r="H42">
            <v>0</v>
          </cell>
        </row>
        <row r="43">
          <cell r="D43" t="str">
            <v>North-South</v>
          </cell>
          <cell r="F43" t="str">
            <v>Flow</v>
          </cell>
          <cell r="H43" t="str">
            <v>GWh</v>
          </cell>
        </row>
        <row r="44">
          <cell r="D44" t="str">
            <v>North-South</v>
          </cell>
          <cell r="F44" t="str">
            <v>Flow Back</v>
          </cell>
          <cell r="H44" t="str">
            <v>GWh</v>
          </cell>
        </row>
        <row r="45">
          <cell r="D45" t="str">
            <v>North-South</v>
          </cell>
          <cell r="F45" t="str">
            <v>Export Limit</v>
          </cell>
          <cell r="H45" t="str">
            <v>MW</v>
          </cell>
        </row>
        <row r="46">
          <cell r="D46" t="str">
            <v>North-South</v>
          </cell>
          <cell r="F46" t="str">
            <v>Import Limit</v>
          </cell>
          <cell r="H46" t="str">
            <v>MW</v>
          </cell>
        </row>
        <row r="47">
          <cell r="D47" t="str">
            <v>North-South</v>
          </cell>
          <cell r="F47" t="str">
            <v>Hours Violated</v>
          </cell>
          <cell r="H47" t="str">
            <v>hrs</v>
          </cell>
        </row>
        <row r="48">
          <cell r="D48" t="str">
            <v>North-South</v>
          </cell>
          <cell r="F48" t="str">
            <v>Hours Violated Back</v>
          </cell>
          <cell r="H48" t="str">
            <v>hrs</v>
          </cell>
        </row>
        <row r="49">
          <cell r="D49" t="str">
            <v>North-South</v>
          </cell>
          <cell r="F49" t="str">
            <v>Violation</v>
          </cell>
          <cell r="H49" t="str">
            <v>GWh</v>
          </cell>
        </row>
        <row r="50">
          <cell r="D50" t="str">
            <v>North-South</v>
          </cell>
          <cell r="F50" t="str">
            <v>Max Flow</v>
          </cell>
          <cell r="H50" t="str">
            <v>MW</v>
          </cell>
        </row>
        <row r="51">
          <cell r="D51" t="str">
            <v>North-South</v>
          </cell>
          <cell r="F51" t="str">
            <v>Min Flow</v>
          </cell>
          <cell r="H51" t="str">
            <v>MW</v>
          </cell>
        </row>
        <row r="52">
          <cell r="D52" t="str">
            <v>North-South</v>
          </cell>
          <cell r="F52" t="str">
            <v>Export Cost</v>
          </cell>
          <cell r="H52">
            <v>0</v>
          </cell>
        </row>
        <row r="53">
          <cell r="D53" t="str">
            <v>North-South</v>
          </cell>
          <cell r="F53" t="str">
            <v>Import Cost</v>
          </cell>
          <cell r="H53">
            <v>0</v>
          </cell>
        </row>
        <row r="54">
          <cell r="D54" t="str">
            <v>North-South</v>
          </cell>
          <cell r="F54" t="str">
            <v>Export Revenue</v>
          </cell>
          <cell r="H54">
            <v>0</v>
          </cell>
        </row>
        <row r="55">
          <cell r="D55" t="str">
            <v>North-South</v>
          </cell>
          <cell r="F55" t="str">
            <v>Import Revenue</v>
          </cell>
          <cell r="H55">
            <v>0</v>
          </cell>
        </row>
        <row r="56">
          <cell r="D56" t="str">
            <v>North-South</v>
          </cell>
          <cell r="F56" t="str">
            <v>Rental</v>
          </cell>
          <cell r="H56">
            <v>0</v>
          </cell>
        </row>
        <row r="57">
          <cell r="D57" t="str">
            <v>North-South</v>
          </cell>
          <cell r="F57" t="str">
            <v>Rental Back</v>
          </cell>
          <cell r="H57">
            <v>0</v>
          </cell>
        </row>
        <row r="58">
          <cell r="D58" t="str">
            <v>North-South</v>
          </cell>
          <cell r="F58" t="str">
            <v>Wheeling Cost</v>
          </cell>
          <cell r="H58">
            <v>0</v>
          </cell>
        </row>
        <row r="59">
          <cell r="D59" t="str">
            <v>North-South</v>
          </cell>
          <cell r="F59" t="str">
            <v>Wheeling Cost Back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A1519" t="str">
            <v/>
          </cell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